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DNS\FARMÁR PIATEJ GENERÁCIE 5.0_Marquet start\Výzva_Ovocie a zelenina\"/>
    </mc:Choice>
  </mc:AlternateContent>
  <xr:revisionPtr revIDLastSave="0" documentId="8_{5BA283D8-28E3-45A5-BB2D-78D9D2D3B62C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opis" sheetId="11" r:id="rId1"/>
    <sheet name="dataset" sheetId="5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48580" uniqueCount="312">
  <si>
    <t>Vyhodnotenie dotazníkového prieskumu Výzva Farmár</t>
  </si>
  <si>
    <t>november 2022</t>
  </si>
  <si>
    <t>Zošit obsahuje nasledujúce hárky:</t>
  </si>
  <si>
    <t>popis</t>
  </si>
  <si>
    <t>dataset</t>
  </si>
  <si>
    <t>vyzbierané údaje od jednotlivých organizácií v zriaďovateľskej pôsobnosti</t>
  </si>
  <si>
    <t>pivot</t>
  </si>
  <si>
    <t>kontingenčná tabuľka, ktorej zdrojom je tabuľka na hárku "dataset"; pri zmene hodnôt v hárkoch "dataset" a "cenník" je potrebné "Obnoviť" kontingenčnú tabuľku</t>
  </si>
  <si>
    <t>cennik</t>
  </si>
  <si>
    <t>hárok, do ktorého je možné vpisovať ceny jednotlivých položiek, ktoré sa následne preklopia do hárku "dataset" ku všetkým položkám</t>
  </si>
  <si>
    <t>info_ovzp</t>
  </si>
  <si>
    <t>vyzbierané informácie o organizáciách v zriaďovateľskej pôsobnosti, ktoré vypĺňali dotazník, najmä kontaktné údaje</t>
  </si>
  <si>
    <t>číselník organizácií v zriaditeľskej pôsobnosti BBSK</t>
  </si>
  <si>
    <t>cis_ovzp</t>
  </si>
  <si>
    <t>Kategória</t>
  </si>
  <si>
    <t>Položka</t>
  </si>
  <si>
    <t>IČO</t>
  </si>
  <si>
    <t>Názov zariadenia</t>
  </si>
  <si>
    <t>Okres</t>
  </si>
  <si>
    <t>kategória_zariadenia</t>
  </si>
  <si>
    <t>zelenina a ovocie</t>
  </si>
  <si>
    <t>Broskyne</t>
  </si>
  <si>
    <t>SOŠ obchodu a služieb RS</t>
  </si>
  <si>
    <t>Rimavská Sobota</t>
  </si>
  <si>
    <t>školy</t>
  </si>
  <si>
    <t>Cibuľa žltá</t>
  </si>
  <si>
    <t>Cibuľa biela</t>
  </si>
  <si>
    <t>Cibuľa červená</t>
  </si>
  <si>
    <t>Cibuľa lahôdková (Zväzok)</t>
  </si>
  <si>
    <t>Cesnak</t>
  </si>
  <si>
    <t>Cvikla</t>
  </si>
  <si>
    <t>Čalamáda (balenie 1,5,10 kg)</t>
  </si>
  <si>
    <t xml:space="preserve">Hruška </t>
  </si>
  <si>
    <t>Jablko červené</t>
  </si>
  <si>
    <t>Jablko zelené</t>
  </si>
  <si>
    <t>Kaleráb (kus)</t>
  </si>
  <si>
    <t>Kaleráb gigant</t>
  </si>
  <si>
    <t>Kapusta kyslá  1/3/5/10 kg balenie</t>
  </si>
  <si>
    <t>Kapusta biela neskorá</t>
  </si>
  <si>
    <t>Kapusta biela skorá</t>
  </si>
  <si>
    <t>Marhule</t>
  </si>
  <si>
    <t>Mrkva</t>
  </si>
  <si>
    <t>Paprika biela pcr</t>
  </si>
  <si>
    <t xml:space="preserve">Paradajky voľné </t>
  </si>
  <si>
    <t>Paradajky coctejl</t>
  </si>
  <si>
    <t>Paradajky cherry</t>
  </si>
  <si>
    <t>Petržlen</t>
  </si>
  <si>
    <t>Reďkovka červená zväzok</t>
  </si>
  <si>
    <t>Slivky</t>
  </si>
  <si>
    <t>Višne</t>
  </si>
  <si>
    <t xml:space="preserve">Uhorky </t>
  </si>
  <si>
    <t>Zeler</t>
  </si>
  <si>
    <t>mäso</t>
  </si>
  <si>
    <t>Bravčové stehno bez kosti</t>
  </si>
  <si>
    <t>Bravčová krkovička bez kosti</t>
  </si>
  <si>
    <t>Bravčová krkovička s kosťou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Mlieko plnotučné</t>
  </si>
  <si>
    <t>Mlieko čerstvé bez úpravy tuku</t>
  </si>
  <si>
    <t>Mlieko UHT</t>
  </si>
  <si>
    <t>Mlieko 1,5% gastro</t>
  </si>
  <si>
    <t>Mlieko 3,5% gastro</t>
  </si>
  <si>
    <t>mliečne výrobky</t>
  </si>
  <si>
    <t>Jogurt ochutený smotanový</t>
  </si>
  <si>
    <t xml:space="preserve">Jogurt ochutený </t>
  </si>
  <si>
    <t>Jogurt biely smotanový</t>
  </si>
  <si>
    <t xml:space="preserve">Jogurt biely </t>
  </si>
  <si>
    <t>Jogurt biely plnotučný</t>
  </si>
  <si>
    <t xml:space="preserve">Biely smotanový jogurt </t>
  </si>
  <si>
    <t>Jogurtové mlieko ochutené jahodové</t>
  </si>
  <si>
    <t>Jogurtové mlieko biele</t>
  </si>
  <si>
    <t>Jogurtové mlieko ochutené</t>
  </si>
  <si>
    <t>Zakysané mlieko odtučnené</t>
  </si>
  <si>
    <t>Zakysané mlieko plnotučné</t>
  </si>
  <si>
    <t>Zakysanka</t>
  </si>
  <si>
    <t>Tvaroh mäkký hrudkovaný</t>
  </si>
  <si>
    <t>Tvaroh mäkký hrudkovaný gastro</t>
  </si>
  <si>
    <t>Tvaroh tučný hrudkovaný</t>
  </si>
  <si>
    <t>Tvaroh tučný hrudkovaný gastro</t>
  </si>
  <si>
    <t>Tvaroh hrudkový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Parenica neúdená</t>
  </si>
  <si>
    <t>Nite údené</t>
  </si>
  <si>
    <t>Nite neúdené</t>
  </si>
  <si>
    <t>Maslo</t>
  </si>
  <si>
    <t>Maslo gastro</t>
  </si>
  <si>
    <t>Horehronec zrejúci syr (porcovaný)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SOŠ drevárska ZV</t>
  </si>
  <si>
    <t>Zvolen</t>
  </si>
  <si>
    <t>SOŠ obchodu a služieb ZH</t>
  </si>
  <si>
    <t>Žiar nad Hronom</t>
  </si>
  <si>
    <t>SOŠ služieb a lesníctva BS</t>
  </si>
  <si>
    <t>Banská Štiavnica</t>
  </si>
  <si>
    <t>SOŠ techn. a agropotrav. RS</t>
  </si>
  <si>
    <t>SOŠ technická</t>
  </si>
  <si>
    <t>Lučenec</t>
  </si>
  <si>
    <t>DD a DSS Veľký Krtíš</t>
  </si>
  <si>
    <t>Veľký Krtíš</t>
  </si>
  <si>
    <t>sociálne</t>
  </si>
  <si>
    <t>ZSS HARMÓNIA</t>
  </si>
  <si>
    <t>DD a DSS Tornaľa</t>
  </si>
  <si>
    <t>Revúca</t>
  </si>
  <si>
    <t>Gymnázium M. Kukučína</t>
  </si>
  <si>
    <t>Gymnázium Milana Rúfusa</t>
  </si>
  <si>
    <t>DD a DSS Tisovec</t>
  </si>
  <si>
    <t>SPŠ J. Murgaša</t>
  </si>
  <si>
    <t>Banská Bystrica</t>
  </si>
  <si>
    <t>DSS Hrabiny</t>
  </si>
  <si>
    <t>Žarnovica</t>
  </si>
  <si>
    <t>DD a DSS Zvolen</t>
  </si>
  <si>
    <t>DD a DSS Rimavská Sobota</t>
  </si>
  <si>
    <t>Gymnázium Fiľakovo</t>
  </si>
  <si>
    <t>SOŠ pedagogická</t>
  </si>
  <si>
    <t>DSS FEMINA</t>
  </si>
  <si>
    <t>Domov MÁRIE</t>
  </si>
  <si>
    <t>Gymnázium A. H. Škultétyho</t>
  </si>
  <si>
    <t>ŠZ Tereza, Hronec</t>
  </si>
  <si>
    <t>Brezno</t>
  </si>
  <si>
    <t>DSS Ladomerská Vieska</t>
  </si>
  <si>
    <t>SOŠ hotel. služieb a dopr. LC</t>
  </si>
  <si>
    <t>DD a DSS Sušany</t>
  </si>
  <si>
    <t>Poltár</t>
  </si>
  <si>
    <t>Gymnázium A. Sládkoviča KA</t>
  </si>
  <si>
    <t>Krupina</t>
  </si>
  <si>
    <t>DD a DSS Krupina</t>
  </si>
  <si>
    <t>DD a DSS Senium</t>
  </si>
  <si>
    <t>DSS Čeláre - Kírť</t>
  </si>
  <si>
    <t>DD a DSS Luna</t>
  </si>
  <si>
    <t>DD a DSS Sebedín-Bečov</t>
  </si>
  <si>
    <t>SOŠ obchodu a služieb</t>
  </si>
  <si>
    <t>DSS Detva</t>
  </si>
  <si>
    <t>Detva</t>
  </si>
  <si>
    <t>SOŠ techniky a služieb</t>
  </si>
  <si>
    <t>SOŠ Pod Bánošom</t>
  </si>
  <si>
    <t>Stredná športová škola</t>
  </si>
  <si>
    <t>Školský internát BB</t>
  </si>
  <si>
    <t>ZSS AMBRA</t>
  </si>
  <si>
    <t>DD a DSS Žiar nad Hronom</t>
  </si>
  <si>
    <t>DD a DSS Hriňová</t>
  </si>
  <si>
    <t>SOŠ hotel. služieb a obch. ZV</t>
  </si>
  <si>
    <t>Školský internát ZV</t>
  </si>
  <si>
    <t>Spojená škola Poltár</t>
  </si>
  <si>
    <t>Domov sociálnych služieb, Pohorelá</t>
  </si>
  <si>
    <t>Hotelová akadémia Brezno</t>
  </si>
  <si>
    <t>Vajce M (obohatená klietka, trieda A)</t>
  </si>
  <si>
    <t>Vajce L (obohatená klietka, trieda A)</t>
  </si>
  <si>
    <t>Lesnícka Buziková akademická</t>
  </si>
  <si>
    <t>vajcia</t>
  </si>
  <si>
    <t>Príloha č. 3 Zoznam organizácií_Výzva č. 38 na zabezpečenie dodávok ovocia a zeleni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b/>
      <sz val="11"/>
      <color rgb="FF000000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rgb="FFEDEDED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70AD47"/>
      </left>
      <right style="thin">
        <color rgb="FF70AD47"/>
      </right>
      <top style="thin">
        <color rgb="FF70AD47"/>
      </top>
      <bottom/>
      <diagonal/>
    </border>
  </borders>
  <cellStyleXfs count="7">
    <xf numFmtId="0" fontId="0" fillId="0" borderId="0"/>
    <xf numFmtId="0" fontId="7" fillId="0" borderId="0"/>
    <xf numFmtId="0" fontId="9" fillId="0" borderId="0"/>
    <xf numFmtId="0" fontId="3" fillId="0" borderId="0"/>
    <xf numFmtId="0" fontId="11" fillId="0" borderId="0" applyNumberFormat="0" applyFill="0" applyBorder="0" applyAlignment="0" applyProtection="0"/>
    <xf numFmtId="0" fontId="2" fillId="0" borderId="0"/>
    <xf numFmtId="0" fontId="1" fillId="0" borderId="0"/>
  </cellStyleXfs>
  <cellXfs count="126">
    <xf numFmtId="0" fontId="0" fillId="0" borderId="0" xfId="0"/>
    <xf numFmtId="49" fontId="0" fillId="0" borderId="0" xfId="0" applyNumberFormat="1"/>
    <xf numFmtId="0" fontId="4" fillId="0" borderId="0" xfId="0" applyFont="1"/>
    <xf numFmtId="17" fontId="0" fillId="0" borderId="0" xfId="0" applyNumberFormat="1"/>
    <xf numFmtId="0" fontId="6" fillId="0" borderId="0" xfId="0" applyFont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8" borderId="1" xfId="0" applyFill="1" applyBorder="1" applyAlignment="1">
      <alignment wrapText="1"/>
    </xf>
    <xf numFmtId="0" fontId="0" fillId="9" borderId="1" xfId="0" applyFill="1" applyBorder="1" applyAlignment="1">
      <alignment wrapText="1"/>
    </xf>
    <xf numFmtId="0" fontId="8" fillId="8" borderId="1" xfId="0" applyFont="1" applyFill="1" applyBorder="1" applyAlignment="1">
      <alignment wrapText="1"/>
    </xf>
    <xf numFmtId="0" fontId="8" fillId="9" borderId="1" xfId="0" applyFont="1" applyFill="1" applyBorder="1" applyAlignment="1">
      <alignment wrapText="1"/>
    </xf>
    <xf numFmtId="0" fontId="0" fillId="9" borderId="1" xfId="0" applyFill="1" applyBorder="1"/>
    <xf numFmtId="0" fontId="0" fillId="9" borderId="2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0" fillId="0" borderId="7" xfId="0" applyBorder="1"/>
    <xf numFmtId="0" fontId="0" fillId="9" borderId="9" xfId="0" applyFill="1" applyBorder="1" applyAlignment="1">
      <alignment wrapText="1"/>
    </xf>
    <xf numFmtId="0" fontId="0" fillId="0" borderId="9" xfId="0" applyBorder="1"/>
    <xf numFmtId="0" fontId="0" fillId="0" borderId="10" xfId="0" applyBorder="1"/>
    <xf numFmtId="0" fontId="0" fillId="0" borderId="2" xfId="0" applyBorder="1"/>
    <xf numFmtId="0" fontId="0" fillId="9" borderId="4" xfId="0" applyFill="1" applyBorder="1"/>
    <xf numFmtId="0" fontId="0" fillId="9" borderId="4" xfId="0" applyFill="1" applyBorder="1" applyAlignment="1">
      <alignment wrapText="1"/>
    </xf>
    <xf numFmtId="0" fontId="0" fillId="8" borderId="4" xfId="0" applyFill="1" applyBorder="1"/>
    <xf numFmtId="0" fontId="0" fillId="8" borderId="4" xfId="0" applyFill="1" applyBorder="1" applyAlignment="1">
      <alignment wrapText="1"/>
    </xf>
    <xf numFmtId="0" fontId="0" fillId="8" borderId="3" xfId="0" applyFill="1" applyBorder="1" applyAlignment="1">
      <alignment wrapText="1"/>
    </xf>
    <xf numFmtId="0" fontId="8" fillId="9" borderId="1" xfId="0" applyFont="1" applyFill="1" applyBorder="1"/>
    <xf numFmtId="0" fontId="0" fillId="0" borderId="4" xfId="0" applyBorder="1"/>
    <xf numFmtId="0" fontId="0" fillId="0" borderId="5" xfId="0" applyBorder="1"/>
    <xf numFmtId="0" fontId="0" fillId="5" borderId="6" xfId="0" applyFill="1" applyBorder="1" applyAlignment="1">
      <alignment wrapText="1"/>
    </xf>
    <xf numFmtId="0" fontId="8" fillId="5" borderId="6" xfId="0" applyFont="1" applyFill="1" applyBorder="1" applyAlignment="1">
      <alignment wrapText="1"/>
    </xf>
    <xf numFmtId="0" fontId="0" fillId="5" borderId="8" xfId="0" applyFill="1" applyBorder="1" applyAlignment="1">
      <alignment wrapText="1"/>
    </xf>
    <xf numFmtId="0" fontId="0" fillId="8" borderId="9" xfId="0" applyFill="1" applyBorder="1" applyAlignment="1">
      <alignment wrapText="1"/>
    </xf>
    <xf numFmtId="0" fontId="0" fillId="7" borderId="3" xfId="0" applyFill="1" applyBorder="1" applyAlignment="1">
      <alignment wrapText="1"/>
    </xf>
    <xf numFmtId="0" fontId="0" fillId="7" borderId="6" xfId="0" applyFill="1" applyBorder="1" applyAlignment="1">
      <alignment wrapText="1"/>
    </xf>
    <xf numFmtId="0" fontId="0" fillId="7" borderId="8" xfId="0" applyFill="1" applyBorder="1" applyAlignment="1">
      <alignment wrapText="1"/>
    </xf>
    <xf numFmtId="0" fontId="8" fillId="8" borderId="2" xfId="0" applyFont="1" applyFill="1" applyBorder="1" applyAlignment="1">
      <alignment wrapText="1"/>
    </xf>
    <xf numFmtId="0" fontId="0" fillId="6" borderId="3" xfId="0" applyFill="1" applyBorder="1" applyAlignment="1">
      <alignment wrapText="1"/>
    </xf>
    <xf numFmtId="0" fontId="0" fillId="6" borderId="6" xfId="0" applyFill="1" applyBorder="1" applyAlignment="1">
      <alignment wrapText="1"/>
    </xf>
    <xf numFmtId="0" fontId="0" fillId="6" borderId="8" xfId="0" applyFill="1" applyBorder="1" applyAlignment="1">
      <alignment wrapText="1"/>
    </xf>
    <xf numFmtId="0" fontId="8" fillId="9" borderId="9" xfId="0" applyFont="1" applyFill="1" applyBorder="1" applyAlignment="1">
      <alignment wrapText="1"/>
    </xf>
    <xf numFmtId="0" fontId="8" fillId="10" borderId="11" xfId="0" applyFont="1" applyFill="1" applyBorder="1" applyAlignment="1">
      <alignment wrapText="1"/>
    </xf>
    <xf numFmtId="0" fontId="0" fillId="0" borderId="12" xfId="0" applyBorder="1"/>
    <xf numFmtId="0" fontId="8" fillId="10" borderId="6" xfId="0" applyFont="1" applyFill="1" applyBorder="1" applyAlignment="1">
      <alignment wrapText="1"/>
    </xf>
    <xf numFmtId="0" fontId="8" fillId="10" borderId="8" xfId="0" applyFont="1" applyFill="1" applyBorder="1" applyAlignment="1">
      <alignment wrapText="1"/>
    </xf>
    <xf numFmtId="0" fontId="8" fillId="8" borderId="9" xfId="0" applyFont="1" applyFill="1" applyBorder="1" applyAlignment="1">
      <alignment wrapText="1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8" borderId="18" xfId="0" applyFill="1" applyBorder="1" applyAlignment="1">
      <alignment wrapText="1"/>
    </xf>
    <xf numFmtId="0" fontId="0" fillId="9" borderId="19" xfId="0" applyFill="1" applyBorder="1" applyAlignment="1">
      <alignment wrapText="1"/>
    </xf>
    <xf numFmtId="0" fontId="0" fillId="5" borderId="11" xfId="0" applyFill="1" applyBorder="1" applyAlignment="1">
      <alignment wrapText="1"/>
    </xf>
    <xf numFmtId="0" fontId="8" fillId="10" borderId="18" xfId="0" applyFont="1" applyFill="1" applyBorder="1" applyAlignment="1">
      <alignment wrapText="1"/>
    </xf>
    <xf numFmtId="0" fontId="8" fillId="8" borderId="19" xfId="0" applyFont="1" applyFill="1" applyBorder="1" applyAlignment="1">
      <alignment wrapText="1"/>
    </xf>
    <xf numFmtId="0" fontId="0" fillId="8" borderId="11" xfId="0" applyFill="1" applyBorder="1" applyAlignment="1">
      <alignment wrapText="1"/>
    </xf>
    <xf numFmtId="0" fontId="0" fillId="9" borderId="2" xfId="0" applyFill="1" applyBorder="1"/>
    <xf numFmtId="0" fontId="0" fillId="9" borderId="1" xfId="1" applyFont="1" applyFill="1" applyBorder="1"/>
    <xf numFmtId="0" fontId="0" fillId="9" borderId="7" xfId="1" applyFont="1" applyFill="1" applyBorder="1"/>
    <xf numFmtId="0" fontId="9" fillId="11" borderId="1" xfId="2" applyFill="1" applyBorder="1"/>
    <xf numFmtId="0" fontId="0" fillId="9" borderId="19" xfId="1" applyFont="1" applyFill="1" applyBorder="1"/>
    <xf numFmtId="0" fontId="0" fillId="9" borderId="20" xfId="1" applyFont="1" applyFill="1" applyBorder="1"/>
    <xf numFmtId="0" fontId="9" fillId="11" borderId="19" xfId="2" applyFill="1" applyBorder="1"/>
    <xf numFmtId="0" fontId="0" fillId="9" borderId="2" xfId="1" applyFont="1" applyFill="1" applyBorder="1"/>
    <xf numFmtId="0" fontId="0" fillId="9" borderId="12" xfId="1" applyFont="1" applyFill="1" applyBorder="1"/>
    <xf numFmtId="0" fontId="9" fillId="11" borderId="2" xfId="2" applyFill="1" applyBorder="1"/>
    <xf numFmtId="0" fontId="0" fillId="2" borderId="0" xfId="0" applyFill="1"/>
    <xf numFmtId="0" fontId="7" fillId="8" borderId="4" xfId="1" applyFill="1" applyBorder="1"/>
    <xf numFmtId="0" fontId="7" fillId="8" borderId="3" xfId="1" applyFill="1" applyBorder="1" applyAlignment="1">
      <alignment wrapText="1"/>
    </xf>
    <xf numFmtId="0" fontId="7" fillId="8" borderId="4" xfId="1" applyFill="1" applyBorder="1" applyAlignment="1">
      <alignment wrapText="1"/>
    </xf>
    <xf numFmtId="0" fontId="7" fillId="8" borderId="6" xfId="1" applyFill="1" applyBorder="1" applyAlignment="1">
      <alignment wrapText="1"/>
    </xf>
    <xf numFmtId="0" fontId="7" fillId="9" borderId="1" xfId="1" applyFill="1" applyBorder="1" applyAlignment="1">
      <alignment wrapText="1"/>
    </xf>
    <xf numFmtId="0" fontId="7" fillId="8" borderId="1" xfId="1" applyFill="1" applyBorder="1" applyAlignment="1">
      <alignment wrapText="1"/>
    </xf>
    <xf numFmtId="0" fontId="8" fillId="9" borderId="1" xfId="1" applyFont="1" applyFill="1" applyBorder="1" applyAlignment="1">
      <alignment wrapText="1"/>
    </xf>
    <xf numFmtId="0" fontId="8" fillId="8" borderId="1" xfId="1" applyFont="1" applyFill="1" applyBorder="1" applyAlignment="1">
      <alignment wrapText="1"/>
    </xf>
    <xf numFmtId="0" fontId="7" fillId="8" borderId="18" xfId="1" applyFill="1" applyBorder="1" applyAlignment="1">
      <alignment wrapText="1"/>
    </xf>
    <xf numFmtId="0" fontId="7" fillId="9" borderId="19" xfId="1" applyFill="1" applyBorder="1" applyAlignment="1">
      <alignment wrapText="1"/>
    </xf>
    <xf numFmtId="0" fontId="7" fillId="5" borderId="11" xfId="1" applyFill="1" applyBorder="1" applyAlignment="1">
      <alignment wrapText="1"/>
    </xf>
    <xf numFmtId="0" fontId="7" fillId="9" borderId="2" xfId="1" applyFill="1" applyBorder="1" applyAlignment="1">
      <alignment wrapText="1"/>
    </xf>
    <xf numFmtId="0" fontId="7" fillId="5" borderId="6" xfId="1" applyFill="1" applyBorder="1" applyAlignment="1">
      <alignment wrapText="1"/>
    </xf>
    <xf numFmtId="0" fontId="8" fillId="5" borderId="6" xfId="1" applyFont="1" applyFill="1" applyBorder="1" applyAlignment="1">
      <alignment wrapText="1"/>
    </xf>
    <xf numFmtId="0" fontId="7" fillId="5" borderId="8" xfId="1" applyFill="1" applyBorder="1" applyAlignment="1">
      <alignment wrapText="1"/>
    </xf>
    <xf numFmtId="0" fontId="7" fillId="8" borderId="9" xfId="1" applyFill="1" applyBorder="1" applyAlignment="1">
      <alignment wrapText="1"/>
    </xf>
    <xf numFmtId="0" fontId="7" fillId="7" borderId="3" xfId="1" applyFill="1" applyBorder="1" applyAlignment="1">
      <alignment wrapText="1"/>
    </xf>
    <xf numFmtId="0" fontId="7" fillId="9" borderId="4" xfId="1" applyFill="1" applyBorder="1" applyAlignment="1">
      <alignment wrapText="1"/>
    </xf>
    <xf numFmtId="0" fontId="7" fillId="7" borderId="6" xfId="1" applyFill="1" applyBorder="1" applyAlignment="1">
      <alignment wrapText="1"/>
    </xf>
    <xf numFmtId="0" fontId="7" fillId="7" borderId="8" xfId="1" applyFill="1" applyBorder="1" applyAlignment="1">
      <alignment wrapText="1"/>
    </xf>
    <xf numFmtId="0" fontId="7" fillId="9" borderId="9" xfId="1" applyFill="1" applyBorder="1" applyAlignment="1">
      <alignment wrapText="1"/>
    </xf>
    <xf numFmtId="0" fontId="7" fillId="6" borderId="3" xfId="1" applyFill="1" applyBorder="1" applyAlignment="1">
      <alignment wrapText="1"/>
    </xf>
    <xf numFmtId="0" fontId="7" fillId="6" borderId="6" xfId="1" applyFill="1" applyBorder="1" applyAlignment="1">
      <alignment wrapText="1"/>
    </xf>
    <xf numFmtId="0" fontId="7" fillId="6" borderId="8" xfId="1" applyFill="1" applyBorder="1" applyAlignment="1">
      <alignment wrapText="1"/>
    </xf>
    <xf numFmtId="0" fontId="8" fillId="9" borderId="9" xfId="1" applyFont="1" applyFill="1" applyBorder="1" applyAlignment="1">
      <alignment wrapText="1"/>
    </xf>
    <xf numFmtId="0" fontId="8" fillId="10" borderId="11" xfId="1" applyFont="1" applyFill="1" applyBorder="1" applyAlignment="1">
      <alignment wrapText="1"/>
    </xf>
    <xf numFmtId="0" fontId="8" fillId="8" borderId="2" xfId="1" applyFont="1" applyFill="1" applyBorder="1" applyAlignment="1">
      <alignment wrapText="1"/>
    </xf>
    <xf numFmtId="0" fontId="8" fillId="10" borderId="6" xfId="1" applyFont="1" applyFill="1" applyBorder="1" applyAlignment="1">
      <alignment wrapText="1"/>
    </xf>
    <xf numFmtId="0" fontId="8" fillId="9" borderId="1" xfId="1" applyFont="1" applyFill="1" applyBorder="1"/>
    <xf numFmtId="0" fontId="8" fillId="10" borderId="8" xfId="1" applyFont="1" applyFill="1" applyBorder="1" applyAlignment="1">
      <alignment wrapText="1"/>
    </xf>
    <xf numFmtId="0" fontId="8" fillId="8" borderId="9" xfId="1" applyFont="1" applyFill="1" applyBorder="1" applyAlignment="1">
      <alignment wrapText="1"/>
    </xf>
    <xf numFmtId="0" fontId="0" fillId="12" borderId="21" xfId="0" applyFill="1" applyBorder="1" applyAlignment="1">
      <alignment wrapText="1"/>
    </xf>
    <xf numFmtId="0" fontId="8" fillId="12" borderId="21" xfId="0" applyFont="1" applyFill="1" applyBorder="1" applyAlignment="1">
      <alignment wrapText="1"/>
    </xf>
    <xf numFmtId="0" fontId="0" fillId="13" borderId="21" xfId="0" applyFill="1" applyBorder="1" applyAlignment="1">
      <alignment wrapText="1"/>
    </xf>
    <xf numFmtId="0" fontId="0" fillId="6" borderId="21" xfId="0" applyFill="1" applyBorder="1" applyAlignment="1">
      <alignment wrapText="1"/>
    </xf>
    <xf numFmtId="0" fontId="8" fillId="6" borderId="21" xfId="0" applyFont="1" applyFill="1" applyBorder="1" applyAlignment="1">
      <alignment wrapText="1"/>
    </xf>
    <xf numFmtId="0" fontId="0" fillId="7" borderId="21" xfId="0" applyFill="1" applyBorder="1" applyAlignment="1">
      <alignment wrapText="1"/>
    </xf>
    <xf numFmtId="0" fontId="8" fillId="12" borderId="21" xfId="0" applyFont="1" applyFill="1" applyBorder="1"/>
    <xf numFmtId="0" fontId="1" fillId="12" borderId="21" xfId="6" applyFill="1" applyBorder="1" applyAlignment="1">
      <alignment wrapText="1"/>
    </xf>
    <xf numFmtId="0" fontId="8" fillId="12" borderId="21" xfId="6" applyFont="1" applyFill="1" applyBorder="1" applyAlignment="1">
      <alignment wrapText="1"/>
    </xf>
    <xf numFmtId="0" fontId="1" fillId="6" borderId="21" xfId="6" applyFill="1" applyBorder="1" applyAlignment="1">
      <alignment wrapText="1"/>
    </xf>
    <xf numFmtId="0" fontId="8" fillId="6" borderId="21" xfId="6" applyFont="1" applyFill="1" applyBorder="1" applyAlignment="1">
      <alignment wrapText="1"/>
    </xf>
    <xf numFmtId="0" fontId="8" fillId="12" borderId="21" xfId="6" applyFont="1" applyFill="1" applyBorder="1"/>
    <xf numFmtId="0" fontId="8" fillId="6" borderId="22" xfId="6" applyFont="1" applyFill="1" applyBorder="1" applyAlignment="1">
      <alignment wrapText="1"/>
    </xf>
    <xf numFmtId="0" fontId="8" fillId="12" borderId="22" xfId="6" applyFont="1" applyFill="1" applyBorder="1" applyAlignment="1">
      <alignment wrapText="1"/>
    </xf>
    <xf numFmtId="0" fontId="1" fillId="9" borderId="21" xfId="6" applyFill="1" applyBorder="1" applyAlignment="1">
      <alignment wrapText="1"/>
    </xf>
    <xf numFmtId="0" fontId="0" fillId="9" borderId="0" xfId="0" applyFill="1"/>
    <xf numFmtId="0" fontId="8" fillId="9" borderId="21" xfId="6" applyFont="1" applyFill="1" applyBorder="1" applyAlignment="1">
      <alignment wrapText="1"/>
    </xf>
    <xf numFmtId="0" fontId="0" fillId="12" borderId="0" xfId="0" applyFill="1"/>
    <xf numFmtId="0" fontId="0" fillId="13" borderId="23" xfId="0" applyFill="1" applyBorder="1" applyAlignment="1">
      <alignment wrapText="1"/>
    </xf>
    <xf numFmtId="0" fontId="0" fillId="12" borderId="23" xfId="0" applyFill="1" applyBorder="1" applyAlignment="1">
      <alignment wrapText="1"/>
    </xf>
    <xf numFmtId="0" fontId="10" fillId="0" borderId="24" xfId="0" applyFont="1" applyBorder="1"/>
    <xf numFmtId="0" fontId="8" fillId="9" borderId="19" xfId="0" applyFont="1" applyFill="1" applyBorder="1" applyAlignment="1">
      <alignment wrapText="1"/>
    </xf>
    <xf numFmtId="0" fontId="9" fillId="11" borderId="0" xfId="2" applyFill="1" applyBorder="1"/>
    <xf numFmtId="0" fontId="0" fillId="9" borderId="0" xfId="1" applyFont="1" applyFill="1" applyBorder="1"/>
    <xf numFmtId="0" fontId="0" fillId="0" borderId="0" xfId="0" applyBorder="1"/>
    <xf numFmtId="0" fontId="9" fillId="11" borderId="15" xfId="2" applyFill="1" applyBorder="1"/>
    <xf numFmtId="0" fontId="0" fillId="9" borderId="15" xfId="1" applyFont="1" applyFill="1" applyBorder="1"/>
  </cellXfs>
  <cellStyles count="7">
    <cellStyle name="Hypertextové prepojenie 2" xfId="4" xr:uid="{F3232D2C-CC7B-431D-BEDE-935FD94FE42D}"/>
    <cellStyle name="Normálna" xfId="0" builtinId="0"/>
    <cellStyle name="Normálna 2" xfId="1" xr:uid="{DF68DF56-8F36-4D79-B5D8-E50662B5E7BB}"/>
    <cellStyle name="Normálna 2 2" xfId="2" xr:uid="{C403258B-8B98-4F95-8FEC-88FD64DA5A9B}"/>
    <cellStyle name="Normálna 3" xfId="3" xr:uid="{ED523DE8-CA2D-4FA5-8AC4-F087369880AE}"/>
    <cellStyle name="Normálna 4" xfId="5" xr:uid="{BD264AFC-21F8-4AD6-BC44-2ABA670E95FC}"/>
    <cellStyle name="Normálna 5" xfId="6" xr:uid="{D5B7CEDB-486D-4118-8089-8A18D4949DDC}"/>
  </cellStyles>
  <dxfs count="1">
    <dxf>
      <numFmt numFmtId="30" formatCode="@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Zobrazenie1" id="{F65CEA7E-677F-48C3-91E3-6F9FEF5E6265}">
    <nsvFilter filterId="{379316BC-67CE-4FC3-9CDE-4C2D02F87E59}" ref="A2:F9714" tableId="5">
      <columnFilter colId="2" id="{EDDEEE9C-3E0E-41E0-87BD-FCB31CDADD9D}">
        <filter colId="2">
          <x:filters>
            <x:filter val="00633453"/>
          </x:filters>
        </filter>
      </columnFilter>
      <columnFilter colId="3" id="{484684A7-2180-40C1-843E-54D8E956FA05}">
        <filter colId="3">
          <x:filters>
            <x:filter val="Detva"/>
          </x:filters>
        </filter>
      </columnFilter>
      <columnFilter colId="4" id="{360481AB-E887-4F28-8C67-89EC3F4BF9BB}">
        <filter colId="4">
          <x:filters>
            <x:filter val="Detva"/>
          </x:filters>
        </filter>
      </columnFilter>
      <sortRules>
        <sortRule colId="3" id="{484684A7-2180-40C1-843E-54D8E956FA05}">
          <sortCondition ref="D2:D9714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2:F9715" totalsRowCount="1">
  <autoFilter ref="A2:F9714" xr:uid="{379316BC-67CE-4FC3-9CDE-4C2D02F87E59}">
    <filterColumn colId="0">
      <filters>
        <filter val="zelenina a ovocie"/>
      </filters>
    </filterColumn>
    <filterColumn colId="1">
      <filters>
        <filter val="Cibuľa žltá"/>
      </filters>
    </filterColumn>
  </autoFilter>
  <sortState xmlns:xlrd2="http://schemas.microsoft.com/office/spreadsheetml/2017/richdata2" ref="A198:F9494">
    <sortCondition ref="E198:E9714"/>
  </sortState>
  <tableColumns count="6">
    <tableColumn id="2" xr3:uid="{AEA83A95-CF24-48FF-B562-73A808091780}" name="Kategória"/>
    <tableColumn id="3" xr3:uid="{15A99F05-FF38-4E48-BBB7-86578DA3EA28}" name="Položka"/>
    <tableColumn id="9" xr3:uid="{EDDEEE9C-3E0E-41E0-87BD-FCB31CDADD9D}" name="IČO" totalsRowDxfId="0"/>
    <tableColumn id="10" xr3:uid="{484684A7-2180-40C1-843E-54D8E956FA05}" name="Názov zariadenia"/>
    <tableColumn id="11" xr3:uid="{360481AB-E887-4F28-8C67-89EC3F4BF9BB}" name="Okres"/>
    <tableColumn id="14" xr3:uid="{6A2FBE45-9ABD-42CF-AD94-B2486DCEB442}" name="kategória_zariadenia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sheetPr>
    <pageSetUpPr fitToPage="1"/>
  </sheetPr>
  <dimension ref="B1:C11"/>
  <sheetViews>
    <sheetView workbookViewId="0">
      <selection activeCell="C21" sqref="C21"/>
    </sheetView>
  </sheetViews>
  <sheetFormatPr defaultRowHeight="14.5" x14ac:dyDescent="0.35"/>
  <cols>
    <col min="2" max="2" width="14.54296875" customWidth="1"/>
    <col min="3" max="3" width="143.81640625" bestFit="1" customWidth="1"/>
  </cols>
  <sheetData>
    <row r="1" spans="2:3" ht="21" x14ac:dyDescent="0.5">
      <c r="B1" s="4" t="s">
        <v>0</v>
      </c>
    </row>
    <row r="2" spans="2:3" x14ac:dyDescent="0.35">
      <c r="B2" s="1" t="s">
        <v>1</v>
      </c>
    </row>
    <row r="3" spans="2:3" x14ac:dyDescent="0.35">
      <c r="B3" s="3"/>
      <c r="C3" s="1"/>
    </row>
    <row r="4" spans="2:3" x14ac:dyDescent="0.35">
      <c r="B4" s="2" t="s">
        <v>2</v>
      </c>
    </row>
    <row r="5" spans="2:3" x14ac:dyDescent="0.35">
      <c r="B5" s="5" t="s">
        <v>3</v>
      </c>
      <c r="C5" s="5"/>
    </row>
    <row r="6" spans="2:3" x14ac:dyDescent="0.35">
      <c r="B6" s="6" t="s">
        <v>4</v>
      </c>
      <c r="C6" s="5" t="s">
        <v>5</v>
      </c>
    </row>
    <row r="7" spans="2:3" x14ac:dyDescent="0.35">
      <c r="B7" s="7" t="s">
        <v>6</v>
      </c>
      <c r="C7" s="5" t="s">
        <v>7</v>
      </c>
    </row>
    <row r="8" spans="2:3" x14ac:dyDescent="0.35">
      <c r="B8" s="8" t="s">
        <v>8</v>
      </c>
      <c r="C8" s="5" t="s">
        <v>9</v>
      </c>
    </row>
    <row r="9" spans="2:3" x14ac:dyDescent="0.35">
      <c r="B9" s="5" t="s">
        <v>10</v>
      </c>
      <c r="C9" s="5" t="s">
        <v>11</v>
      </c>
    </row>
    <row r="10" spans="2:3" x14ac:dyDescent="0.35">
      <c r="C10" s="5" t="s">
        <v>12</v>
      </c>
    </row>
    <row r="11" spans="2:3" x14ac:dyDescent="0.35">
      <c r="B11" s="5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  <pageSetUpPr fitToPage="1"/>
  </sheetPr>
  <dimension ref="A1:G9714"/>
  <sheetViews>
    <sheetView tabSelected="1" zoomScale="70" zoomScaleNormal="70" workbookViewId="0">
      <selection activeCell="A2" sqref="A2"/>
    </sheetView>
  </sheetViews>
  <sheetFormatPr defaultRowHeight="14.5" x14ac:dyDescent="0.35"/>
  <cols>
    <col min="1" max="1" width="18.81640625" customWidth="1"/>
    <col min="2" max="2" width="58.54296875" hidden="1" customWidth="1"/>
    <col min="3" max="3" width="13.90625" style="1" customWidth="1"/>
    <col min="4" max="4" width="32.81640625" customWidth="1"/>
    <col min="5" max="5" width="24" customWidth="1"/>
    <col min="6" max="6" width="21.453125" bestFit="1" customWidth="1"/>
  </cols>
  <sheetData>
    <row r="1" spans="1:6" x14ac:dyDescent="0.35">
      <c r="A1" t="s">
        <v>311</v>
      </c>
    </row>
    <row r="2" spans="1:6" x14ac:dyDescent="0.35">
      <c r="A2" s="119" t="s">
        <v>14</v>
      </c>
      <c r="B2" s="119" t="s">
        <v>15</v>
      </c>
      <c r="C2" s="119" t="s">
        <v>16</v>
      </c>
      <c r="D2" s="119" t="s">
        <v>17</v>
      </c>
      <c r="E2" s="119" t="s">
        <v>18</v>
      </c>
      <c r="F2" s="119" t="s">
        <v>19</v>
      </c>
    </row>
    <row r="3" spans="1:6" hidden="1" x14ac:dyDescent="0.35">
      <c r="A3" s="53" t="s">
        <v>52</v>
      </c>
      <c r="B3" s="14" t="s">
        <v>53</v>
      </c>
      <c r="C3" s="20">
        <v>42195450</v>
      </c>
      <c r="D3" s="20" t="s">
        <v>22</v>
      </c>
      <c r="E3" s="20" t="s">
        <v>23</v>
      </c>
      <c r="F3" s="42" t="s">
        <v>24</v>
      </c>
    </row>
    <row r="4" spans="1:6" hidden="1" x14ac:dyDescent="0.35">
      <c r="A4" s="29" t="s">
        <v>52</v>
      </c>
      <c r="B4" s="9" t="s">
        <v>54</v>
      </c>
      <c r="C4" s="5">
        <v>42195451</v>
      </c>
      <c r="D4" s="5" t="s">
        <v>22</v>
      </c>
      <c r="E4" s="5" t="s">
        <v>23</v>
      </c>
      <c r="F4" s="16" t="s">
        <v>24</v>
      </c>
    </row>
    <row r="5" spans="1:6" hidden="1" x14ac:dyDescent="0.35">
      <c r="A5" s="29" t="s">
        <v>52</v>
      </c>
      <c r="B5" s="10" t="s">
        <v>55</v>
      </c>
      <c r="C5" s="5">
        <v>42195452</v>
      </c>
      <c r="D5" s="13" t="s">
        <v>22</v>
      </c>
      <c r="E5" s="5" t="s">
        <v>23</v>
      </c>
      <c r="F5" s="16" t="s">
        <v>24</v>
      </c>
    </row>
    <row r="6" spans="1:6" hidden="1" x14ac:dyDescent="0.35">
      <c r="A6" s="29" t="s">
        <v>52</v>
      </c>
      <c r="B6" s="9" t="s">
        <v>56</v>
      </c>
      <c r="C6" s="5">
        <v>42195453</v>
      </c>
      <c r="D6" s="5" t="s">
        <v>22</v>
      </c>
      <c r="E6" s="5" t="s">
        <v>23</v>
      </c>
      <c r="F6" s="16" t="s">
        <v>24</v>
      </c>
    </row>
    <row r="7" spans="1:6" hidden="1" x14ac:dyDescent="0.35">
      <c r="A7" s="29" t="s">
        <v>52</v>
      </c>
      <c r="B7" s="10" t="s">
        <v>57</v>
      </c>
      <c r="C7" s="5">
        <v>42195454</v>
      </c>
      <c r="D7" s="5" t="s">
        <v>22</v>
      </c>
      <c r="E7" s="5" t="s">
        <v>23</v>
      </c>
      <c r="F7" s="16" t="s">
        <v>24</v>
      </c>
    </row>
    <row r="8" spans="1:6" hidden="1" x14ac:dyDescent="0.35">
      <c r="A8" s="29" t="s">
        <v>52</v>
      </c>
      <c r="B8" s="9" t="s">
        <v>58</v>
      </c>
      <c r="C8" s="5">
        <v>42195455</v>
      </c>
      <c r="D8" s="5" t="s">
        <v>22</v>
      </c>
      <c r="E8" s="5" t="s">
        <v>23</v>
      </c>
      <c r="F8" s="16" t="s">
        <v>24</v>
      </c>
    </row>
    <row r="9" spans="1:6" hidden="1" x14ac:dyDescent="0.35">
      <c r="A9" s="29" t="s">
        <v>52</v>
      </c>
      <c r="B9" s="10" t="s">
        <v>59</v>
      </c>
      <c r="C9" s="5">
        <v>42195456</v>
      </c>
      <c r="D9" s="5" t="s">
        <v>22</v>
      </c>
      <c r="E9" s="5" t="s">
        <v>23</v>
      </c>
      <c r="F9" s="16" t="s">
        <v>24</v>
      </c>
    </row>
    <row r="10" spans="1:6" hidden="1" x14ac:dyDescent="0.35">
      <c r="A10" s="29" t="s">
        <v>52</v>
      </c>
      <c r="B10" s="9" t="s">
        <v>60</v>
      </c>
      <c r="C10" s="5">
        <v>42195457</v>
      </c>
      <c r="D10" s="5" t="s">
        <v>22</v>
      </c>
      <c r="E10" s="5" t="s">
        <v>23</v>
      </c>
      <c r="F10" s="16" t="s">
        <v>24</v>
      </c>
    </row>
    <row r="11" spans="1:6" hidden="1" x14ac:dyDescent="0.35">
      <c r="A11" s="29" t="s">
        <v>52</v>
      </c>
      <c r="B11" s="10" t="s">
        <v>61</v>
      </c>
      <c r="C11" s="5">
        <v>42195458</v>
      </c>
      <c r="D11" s="5" t="s">
        <v>22</v>
      </c>
      <c r="E11" s="5" t="s">
        <v>23</v>
      </c>
      <c r="F11" s="16" t="s">
        <v>24</v>
      </c>
    </row>
    <row r="12" spans="1:6" hidden="1" x14ac:dyDescent="0.35">
      <c r="A12" s="29" t="s">
        <v>52</v>
      </c>
      <c r="B12" s="9" t="s">
        <v>62</v>
      </c>
      <c r="C12" s="5">
        <v>42195459</v>
      </c>
      <c r="D12" s="5" t="s">
        <v>22</v>
      </c>
      <c r="E12" s="5" t="s">
        <v>23</v>
      </c>
      <c r="F12" s="16" t="s">
        <v>24</v>
      </c>
    </row>
    <row r="13" spans="1:6" hidden="1" x14ac:dyDescent="0.35">
      <c r="A13" s="29" t="s">
        <v>52</v>
      </c>
      <c r="B13" s="10" t="s">
        <v>63</v>
      </c>
      <c r="C13" s="5">
        <v>42195460</v>
      </c>
      <c r="D13" s="5" t="s">
        <v>22</v>
      </c>
      <c r="E13" s="5" t="s">
        <v>23</v>
      </c>
      <c r="F13" s="16" t="s">
        <v>24</v>
      </c>
    </row>
    <row r="14" spans="1:6" hidden="1" x14ac:dyDescent="0.35">
      <c r="A14" s="29" t="s">
        <v>52</v>
      </c>
      <c r="B14" s="9" t="s">
        <v>64</v>
      </c>
      <c r="C14" s="5">
        <v>42195461</v>
      </c>
      <c r="D14" s="5" t="s">
        <v>22</v>
      </c>
      <c r="E14" s="5" t="s">
        <v>23</v>
      </c>
      <c r="F14" s="16" t="s">
        <v>24</v>
      </c>
    </row>
    <row r="15" spans="1:6" hidden="1" x14ac:dyDescent="0.35">
      <c r="A15" s="29" t="s">
        <v>52</v>
      </c>
      <c r="B15" s="10" t="s">
        <v>65</v>
      </c>
      <c r="C15" s="5">
        <v>42195462</v>
      </c>
      <c r="D15" s="5" t="s">
        <v>22</v>
      </c>
      <c r="E15" s="5" t="s">
        <v>23</v>
      </c>
      <c r="F15" s="16" t="s">
        <v>24</v>
      </c>
    </row>
    <row r="16" spans="1:6" hidden="1" x14ac:dyDescent="0.35">
      <c r="A16" s="29" t="s">
        <v>52</v>
      </c>
      <c r="B16" s="9" t="s">
        <v>66</v>
      </c>
      <c r="C16" s="5">
        <v>42195463</v>
      </c>
      <c r="D16" s="5" t="s">
        <v>22</v>
      </c>
      <c r="E16" s="5" t="s">
        <v>23</v>
      </c>
      <c r="F16" s="16" t="s">
        <v>24</v>
      </c>
    </row>
    <row r="17" spans="1:6" hidden="1" x14ac:dyDescent="0.35">
      <c r="A17" s="29" t="s">
        <v>52</v>
      </c>
      <c r="B17" s="10" t="s">
        <v>67</v>
      </c>
      <c r="C17" s="5">
        <v>42195464</v>
      </c>
      <c r="D17" s="5" t="s">
        <v>22</v>
      </c>
      <c r="E17" s="5" t="s">
        <v>23</v>
      </c>
      <c r="F17" s="16" t="s">
        <v>24</v>
      </c>
    </row>
    <row r="18" spans="1:6" hidden="1" x14ac:dyDescent="0.35">
      <c r="A18" s="29" t="s">
        <v>52</v>
      </c>
      <c r="B18" s="9" t="s">
        <v>68</v>
      </c>
      <c r="C18" s="5">
        <v>42195465</v>
      </c>
      <c r="D18" s="5" t="s">
        <v>22</v>
      </c>
      <c r="E18" s="5" t="s">
        <v>23</v>
      </c>
      <c r="F18" s="16" t="s">
        <v>24</v>
      </c>
    </row>
    <row r="19" spans="1:6" hidden="1" x14ac:dyDescent="0.35">
      <c r="A19" s="29" t="s">
        <v>52</v>
      </c>
      <c r="B19" s="10" t="s">
        <v>69</v>
      </c>
      <c r="C19" s="5">
        <v>42195466</v>
      </c>
      <c r="D19" s="5" t="s">
        <v>22</v>
      </c>
      <c r="E19" s="5" t="s">
        <v>23</v>
      </c>
      <c r="F19" s="16" t="s">
        <v>24</v>
      </c>
    </row>
    <row r="20" spans="1:6" hidden="1" x14ac:dyDescent="0.35">
      <c r="A20" s="29" t="s">
        <v>52</v>
      </c>
      <c r="B20" s="9" t="s">
        <v>70</v>
      </c>
      <c r="C20" s="5">
        <v>42195467</v>
      </c>
      <c r="D20" s="5" t="s">
        <v>22</v>
      </c>
      <c r="E20" s="5" t="s">
        <v>23</v>
      </c>
      <c r="F20" s="16" t="s">
        <v>24</v>
      </c>
    </row>
    <row r="21" spans="1:6" hidden="1" x14ac:dyDescent="0.35">
      <c r="A21" s="29" t="s">
        <v>52</v>
      </c>
      <c r="B21" s="10" t="s">
        <v>71</v>
      </c>
      <c r="C21" s="5">
        <v>42195468</v>
      </c>
      <c r="D21" s="5" t="s">
        <v>22</v>
      </c>
      <c r="E21" s="5" t="s">
        <v>23</v>
      </c>
      <c r="F21" s="16" t="s">
        <v>24</v>
      </c>
    </row>
    <row r="22" spans="1:6" hidden="1" x14ac:dyDescent="0.35">
      <c r="A22" s="29" t="s">
        <v>52</v>
      </c>
      <c r="B22" s="9" t="s">
        <v>72</v>
      </c>
      <c r="C22" s="5">
        <v>42195469</v>
      </c>
      <c r="D22" s="5" t="s">
        <v>22</v>
      </c>
      <c r="E22" s="5" t="s">
        <v>23</v>
      </c>
      <c r="F22" s="16" t="s">
        <v>24</v>
      </c>
    </row>
    <row r="23" spans="1:6" hidden="1" x14ac:dyDescent="0.35">
      <c r="A23" s="29" t="s">
        <v>52</v>
      </c>
      <c r="B23" s="10" t="s">
        <v>73</v>
      </c>
      <c r="C23" s="5">
        <v>42195470</v>
      </c>
      <c r="D23" s="5" t="s">
        <v>22</v>
      </c>
      <c r="E23" s="5" t="s">
        <v>23</v>
      </c>
      <c r="F23" s="16" t="s">
        <v>24</v>
      </c>
    </row>
    <row r="24" spans="1:6" hidden="1" x14ac:dyDescent="0.35">
      <c r="A24" s="29" t="s">
        <v>52</v>
      </c>
      <c r="B24" s="9" t="s">
        <v>74</v>
      </c>
      <c r="C24" s="5">
        <v>42195471</v>
      </c>
      <c r="D24" s="5" t="s">
        <v>22</v>
      </c>
      <c r="E24" s="5" t="s">
        <v>23</v>
      </c>
      <c r="F24" s="16" t="s">
        <v>24</v>
      </c>
    </row>
    <row r="25" spans="1:6" hidden="1" x14ac:dyDescent="0.35">
      <c r="A25" s="29" t="s">
        <v>52</v>
      </c>
      <c r="B25" s="10" t="s">
        <v>75</v>
      </c>
      <c r="C25" s="5">
        <v>42195472</v>
      </c>
      <c r="D25" s="5" t="s">
        <v>22</v>
      </c>
      <c r="E25" s="5" t="s">
        <v>23</v>
      </c>
      <c r="F25" s="16" t="s">
        <v>24</v>
      </c>
    </row>
    <row r="26" spans="1:6" hidden="1" x14ac:dyDescent="0.35">
      <c r="A26" s="30" t="s">
        <v>52</v>
      </c>
      <c r="B26" s="9" t="s">
        <v>76</v>
      </c>
      <c r="C26" s="5">
        <v>42195473</v>
      </c>
      <c r="D26" s="5" t="s">
        <v>22</v>
      </c>
      <c r="E26" s="5" t="s">
        <v>23</v>
      </c>
      <c r="F26" s="16" t="s">
        <v>24</v>
      </c>
    </row>
    <row r="27" spans="1:6" hidden="1" x14ac:dyDescent="0.35">
      <c r="A27" s="29" t="s">
        <v>52</v>
      </c>
      <c r="B27" s="12" t="s">
        <v>77</v>
      </c>
      <c r="C27" s="5">
        <v>42195474</v>
      </c>
      <c r="D27" s="5" t="s">
        <v>22</v>
      </c>
      <c r="E27" s="5" t="s">
        <v>23</v>
      </c>
      <c r="F27" s="16" t="s">
        <v>24</v>
      </c>
    </row>
    <row r="28" spans="1:6" hidden="1" x14ac:dyDescent="0.35">
      <c r="A28" s="29" t="s">
        <v>52</v>
      </c>
      <c r="B28" s="9" t="s">
        <v>78</v>
      </c>
      <c r="C28" s="5">
        <v>42195475</v>
      </c>
      <c r="D28" s="5" t="s">
        <v>22</v>
      </c>
      <c r="E28" s="5" t="s">
        <v>23</v>
      </c>
      <c r="F28" s="16" t="s">
        <v>24</v>
      </c>
    </row>
    <row r="29" spans="1:6" hidden="1" x14ac:dyDescent="0.35">
      <c r="A29" s="29" t="s">
        <v>52</v>
      </c>
      <c r="B29" s="10" t="s">
        <v>79</v>
      </c>
      <c r="C29" s="5">
        <v>42195476</v>
      </c>
      <c r="D29" s="5" t="s">
        <v>22</v>
      </c>
      <c r="E29" s="5" t="s">
        <v>23</v>
      </c>
      <c r="F29" s="16" t="s">
        <v>24</v>
      </c>
    </row>
    <row r="30" spans="1:6" hidden="1" x14ac:dyDescent="0.35">
      <c r="A30" s="29" t="s">
        <v>52</v>
      </c>
      <c r="B30" s="9" t="s">
        <v>80</v>
      </c>
      <c r="C30" s="5">
        <v>42195477</v>
      </c>
      <c r="D30" s="5" t="s">
        <v>22</v>
      </c>
      <c r="E30" s="5" t="s">
        <v>23</v>
      </c>
      <c r="F30" s="16" t="s">
        <v>24</v>
      </c>
    </row>
    <row r="31" spans="1:6" hidden="1" x14ac:dyDescent="0.35">
      <c r="A31" s="29" t="s">
        <v>52</v>
      </c>
      <c r="B31" s="10" t="s">
        <v>81</v>
      </c>
      <c r="C31" s="5">
        <v>42195478</v>
      </c>
      <c r="D31" s="5" t="s">
        <v>22</v>
      </c>
      <c r="E31" s="5" t="s">
        <v>23</v>
      </c>
      <c r="F31" s="16" t="s">
        <v>24</v>
      </c>
    </row>
    <row r="32" spans="1:6" hidden="1" x14ac:dyDescent="0.35">
      <c r="A32" s="29" t="s">
        <v>52</v>
      </c>
      <c r="B32" s="9" t="s">
        <v>82</v>
      </c>
      <c r="C32" s="5">
        <v>42195479</v>
      </c>
      <c r="D32" s="5" t="s">
        <v>22</v>
      </c>
      <c r="E32" s="5" t="s">
        <v>23</v>
      </c>
      <c r="F32" s="16" t="s">
        <v>24</v>
      </c>
    </row>
    <row r="33" spans="1:6" hidden="1" x14ac:dyDescent="0.35">
      <c r="A33" s="29" t="s">
        <v>52</v>
      </c>
      <c r="B33" s="10" t="s">
        <v>83</v>
      </c>
      <c r="C33" s="5">
        <v>42195480</v>
      </c>
      <c r="D33" s="5" t="s">
        <v>22</v>
      </c>
      <c r="E33" s="5" t="s">
        <v>23</v>
      </c>
      <c r="F33" s="16" t="s">
        <v>24</v>
      </c>
    </row>
    <row r="34" spans="1:6" hidden="1" x14ac:dyDescent="0.35">
      <c r="A34" s="29" t="s">
        <v>52</v>
      </c>
      <c r="B34" s="9" t="s">
        <v>84</v>
      </c>
      <c r="C34" s="5">
        <v>42195481</v>
      </c>
      <c r="D34" s="5" t="s">
        <v>22</v>
      </c>
      <c r="E34" s="5" t="s">
        <v>23</v>
      </c>
      <c r="F34" s="16" t="s">
        <v>24</v>
      </c>
    </row>
    <row r="35" spans="1:6" hidden="1" x14ac:dyDescent="0.35">
      <c r="A35" s="29" t="s">
        <v>52</v>
      </c>
      <c r="B35" s="10" t="s">
        <v>85</v>
      </c>
      <c r="C35" s="5">
        <v>42195482</v>
      </c>
      <c r="D35" s="5" t="s">
        <v>22</v>
      </c>
      <c r="E35" s="5" t="s">
        <v>23</v>
      </c>
      <c r="F35" s="16" t="s">
        <v>24</v>
      </c>
    </row>
    <row r="36" spans="1:6" hidden="1" x14ac:dyDescent="0.35">
      <c r="A36" s="29" t="s">
        <v>52</v>
      </c>
      <c r="B36" s="9" t="s">
        <v>86</v>
      </c>
      <c r="C36" s="5">
        <v>42195483</v>
      </c>
      <c r="D36" s="5" t="s">
        <v>22</v>
      </c>
      <c r="E36" s="5" t="s">
        <v>23</v>
      </c>
      <c r="F36" s="16" t="s">
        <v>24</v>
      </c>
    </row>
    <row r="37" spans="1:6" hidden="1" x14ac:dyDescent="0.35">
      <c r="A37" s="29" t="s">
        <v>52</v>
      </c>
      <c r="B37" s="10" t="s">
        <v>87</v>
      </c>
      <c r="C37" s="5">
        <v>42195484</v>
      </c>
      <c r="D37" s="5" t="s">
        <v>22</v>
      </c>
      <c r="E37" s="5" t="s">
        <v>23</v>
      </c>
      <c r="F37" s="16" t="s">
        <v>24</v>
      </c>
    </row>
    <row r="38" spans="1:6" hidden="1" x14ac:dyDescent="0.35">
      <c r="A38" s="29" t="s">
        <v>52</v>
      </c>
      <c r="B38" s="9" t="s">
        <v>88</v>
      </c>
      <c r="C38" s="5">
        <v>42195485</v>
      </c>
      <c r="D38" s="5" t="s">
        <v>22</v>
      </c>
      <c r="E38" s="5" t="s">
        <v>23</v>
      </c>
      <c r="F38" s="16" t="s">
        <v>24</v>
      </c>
    </row>
    <row r="39" spans="1:6" hidden="1" x14ac:dyDescent="0.35">
      <c r="A39" s="29" t="s">
        <v>52</v>
      </c>
      <c r="B39" s="10" t="s">
        <v>89</v>
      </c>
      <c r="C39" s="5">
        <v>42195486</v>
      </c>
      <c r="D39" s="5" t="s">
        <v>22</v>
      </c>
      <c r="E39" s="5" t="s">
        <v>23</v>
      </c>
      <c r="F39" s="16" t="s">
        <v>24</v>
      </c>
    </row>
    <row r="40" spans="1:6" ht="15" hidden="1" thickBot="1" x14ac:dyDescent="0.4">
      <c r="A40" s="31" t="s">
        <v>52</v>
      </c>
      <c r="B40" s="32" t="s">
        <v>90</v>
      </c>
      <c r="C40" s="18">
        <v>42195487</v>
      </c>
      <c r="D40" s="18" t="s">
        <v>22</v>
      </c>
      <c r="E40" s="18" t="s">
        <v>23</v>
      </c>
      <c r="F40" s="19" t="s">
        <v>24</v>
      </c>
    </row>
    <row r="41" spans="1:6" hidden="1" x14ac:dyDescent="0.35">
      <c r="A41" s="33" t="s">
        <v>91</v>
      </c>
      <c r="B41" s="22" t="s">
        <v>92</v>
      </c>
      <c r="C41" s="27">
        <v>42195488</v>
      </c>
      <c r="D41" s="27" t="s">
        <v>22</v>
      </c>
      <c r="E41" s="27" t="s">
        <v>23</v>
      </c>
      <c r="F41" s="28" t="s">
        <v>24</v>
      </c>
    </row>
    <row r="42" spans="1:6" hidden="1" x14ac:dyDescent="0.35">
      <c r="A42" s="34" t="s">
        <v>91</v>
      </c>
      <c r="B42" s="9" t="s">
        <v>93</v>
      </c>
      <c r="C42" s="5">
        <v>42195489</v>
      </c>
      <c r="D42" s="5" t="s">
        <v>22</v>
      </c>
      <c r="E42" s="5" t="s">
        <v>23</v>
      </c>
      <c r="F42" s="16" t="s">
        <v>24</v>
      </c>
    </row>
    <row r="43" spans="1:6" hidden="1" x14ac:dyDescent="0.35">
      <c r="A43" s="34" t="s">
        <v>91</v>
      </c>
      <c r="B43" s="10" t="s">
        <v>94</v>
      </c>
      <c r="C43" s="5">
        <v>42195490</v>
      </c>
      <c r="D43" s="5" t="s">
        <v>22</v>
      </c>
      <c r="E43" s="5" t="s">
        <v>23</v>
      </c>
      <c r="F43" s="16" t="s">
        <v>24</v>
      </c>
    </row>
    <row r="44" spans="1:6" hidden="1" x14ac:dyDescent="0.35">
      <c r="A44" s="34" t="s">
        <v>91</v>
      </c>
      <c r="B44" s="9" t="s">
        <v>95</v>
      </c>
      <c r="C44" s="5">
        <v>42195491</v>
      </c>
      <c r="D44" s="5" t="s">
        <v>22</v>
      </c>
      <c r="E44" s="5" t="s">
        <v>23</v>
      </c>
      <c r="F44" s="16" t="s">
        <v>24</v>
      </c>
    </row>
    <row r="45" spans="1:6" hidden="1" x14ac:dyDescent="0.35">
      <c r="A45" s="34" t="s">
        <v>91</v>
      </c>
      <c r="B45" s="10" t="s">
        <v>96</v>
      </c>
      <c r="C45" s="5">
        <v>42195492</v>
      </c>
      <c r="D45" s="5" t="s">
        <v>22</v>
      </c>
      <c r="E45" s="5" t="s">
        <v>23</v>
      </c>
      <c r="F45" s="16" t="s">
        <v>24</v>
      </c>
    </row>
    <row r="46" spans="1:6" hidden="1" x14ac:dyDescent="0.35">
      <c r="A46" s="34" t="s">
        <v>91</v>
      </c>
      <c r="B46" s="9" t="s">
        <v>97</v>
      </c>
      <c r="C46" s="5">
        <v>42195493</v>
      </c>
      <c r="D46" s="5" t="s">
        <v>22</v>
      </c>
      <c r="E46" s="5" t="s">
        <v>23</v>
      </c>
      <c r="F46" s="16" t="s">
        <v>24</v>
      </c>
    </row>
    <row r="47" spans="1:6" hidden="1" x14ac:dyDescent="0.35">
      <c r="A47" s="34" t="s">
        <v>98</v>
      </c>
      <c r="B47" s="10" t="s">
        <v>99</v>
      </c>
      <c r="C47" s="5">
        <v>42195494</v>
      </c>
      <c r="D47" s="5" t="s">
        <v>22</v>
      </c>
      <c r="E47" s="5" t="s">
        <v>23</v>
      </c>
      <c r="F47" s="16" t="s">
        <v>24</v>
      </c>
    </row>
    <row r="48" spans="1:6" hidden="1" x14ac:dyDescent="0.35">
      <c r="A48" s="34" t="s">
        <v>98</v>
      </c>
      <c r="B48" s="9" t="s">
        <v>100</v>
      </c>
      <c r="C48" s="5">
        <v>42195495</v>
      </c>
      <c r="D48" s="5" t="s">
        <v>22</v>
      </c>
      <c r="E48" s="5" t="s">
        <v>23</v>
      </c>
      <c r="F48" s="16" t="s">
        <v>24</v>
      </c>
    </row>
    <row r="49" spans="1:6" hidden="1" x14ac:dyDescent="0.35">
      <c r="A49" s="34" t="s">
        <v>98</v>
      </c>
      <c r="B49" s="10" t="s">
        <v>101</v>
      </c>
      <c r="C49" s="5">
        <v>42195496</v>
      </c>
      <c r="D49" s="5" t="s">
        <v>22</v>
      </c>
      <c r="E49" s="5" t="s">
        <v>23</v>
      </c>
      <c r="F49" s="16" t="s">
        <v>24</v>
      </c>
    </row>
    <row r="50" spans="1:6" hidden="1" x14ac:dyDescent="0.35">
      <c r="A50" s="34" t="s">
        <v>98</v>
      </c>
      <c r="B50" s="9" t="s">
        <v>102</v>
      </c>
      <c r="C50" s="5">
        <v>42195497</v>
      </c>
      <c r="D50" s="5" t="s">
        <v>22</v>
      </c>
      <c r="E50" s="5" t="s">
        <v>23</v>
      </c>
      <c r="F50" s="16" t="s">
        <v>24</v>
      </c>
    </row>
    <row r="51" spans="1:6" hidden="1" x14ac:dyDescent="0.35">
      <c r="A51" s="34" t="s">
        <v>98</v>
      </c>
      <c r="B51" s="10" t="s">
        <v>103</v>
      </c>
      <c r="C51" s="5">
        <v>42195498</v>
      </c>
      <c r="D51" s="5" t="s">
        <v>22</v>
      </c>
      <c r="E51" s="5" t="s">
        <v>23</v>
      </c>
      <c r="F51" s="16" t="s">
        <v>24</v>
      </c>
    </row>
    <row r="52" spans="1:6" hidden="1" x14ac:dyDescent="0.35">
      <c r="A52" s="34" t="s">
        <v>98</v>
      </c>
      <c r="B52" s="9" t="s">
        <v>104</v>
      </c>
      <c r="C52" s="5">
        <v>42195499</v>
      </c>
      <c r="D52" s="5" t="s">
        <v>22</v>
      </c>
      <c r="E52" s="5" t="s">
        <v>23</v>
      </c>
      <c r="F52" s="16" t="s">
        <v>24</v>
      </c>
    </row>
    <row r="53" spans="1:6" hidden="1" x14ac:dyDescent="0.35">
      <c r="A53" s="34" t="s">
        <v>98</v>
      </c>
      <c r="B53" s="10" t="s">
        <v>105</v>
      </c>
      <c r="C53" s="5">
        <v>42195500</v>
      </c>
      <c r="D53" s="5" t="s">
        <v>22</v>
      </c>
      <c r="E53" s="5" t="s">
        <v>23</v>
      </c>
      <c r="F53" s="16" t="s">
        <v>24</v>
      </c>
    </row>
    <row r="54" spans="1:6" hidden="1" x14ac:dyDescent="0.35">
      <c r="A54" s="34" t="s">
        <v>98</v>
      </c>
      <c r="B54" s="9" t="s">
        <v>106</v>
      </c>
      <c r="C54" s="5">
        <v>42195501</v>
      </c>
      <c r="D54" s="5" t="s">
        <v>22</v>
      </c>
      <c r="E54" s="5" t="s">
        <v>23</v>
      </c>
      <c r="F54" s="16" t="s">
        <v>24</v>
      </c>
    </row>
    <row r="55" spans="1:6" hidden="1" x14ac:dyDescent="0.35">
      <c r="A55" s="34" t="s">
        <v>98</v>
      </c>
      <c r="B55" s="10" t="s">
        <v>107</v>
      </c>
      <c r="C55" s="5">
        <v>42195502</v>
      </c>
      <c r="D55" s="5" t="s">
        <v>22</v>
      </c>
      <c r="E55" s="5" t="s">
        <v>23</v>
      </c>
      <c r="F55" s="16" t="s">
        <v>24</v>
      </c>
    </row>
    <row r="56" spans="1:6" hidden="1" x14ac:dyDescent="0.35">
      <c r="A56" s="34" t="s">
        <v>98</v>
      </c>
      <c r="B56" s="9" t="s">
        <v>108</v>
      </c>
      <c r="C56" s="5">
        <v>42195503</v>
      </c>
      <c r="D56" s="5" t="s">
        <v>22</v>
      </c>
      <c r="E56" s="5" t="s">
        <v>23</v>
      </c>
      <c r="F56" s="16" t="s">
        <v>24</v>
      </c>
    </row>
    <row r="57" spans="1:6" hidden="1" x14ac:dyDescent="0.35">
      <c r="A57" s="34" t="s">
        <v>98</v>
      </c>
      <c r="B57" s="10" t="s">
        <v>109</v>
      </c>
      <c r="C57" s="5">
        <v>42195504</v>
      </c>
      <c r="D57" s="5" t="s">
        <v>22</v>
      </c>
      <c r="E57" s="5" t="s">
        <v>23</v>
      </c>
      <c r="F57" s="16" t="s">
        <v>24</v>
      </c>
    </row>
    <row r="58" spans="1:6" hidden="1" x14ac:dyDescent="0.35">
      <c r="A58" s="34" t="s">
        <v>98</v>
      </c>
      <c r="B58" s="9" t="s">
        <v>110</v>
      </c>
      <c r="C58" s="5">
        <v>42195505</v>
      </c>
      <c r="D58" s="5" t="s">
        <v>22</v>
      </c>
      <c r="E58" s="5" t="s">
        <v>23</v>
      </c>
      <c r="F58" s="16" t="s">
        <v>24</v>
      </c>
    </row>
    <row r="59" spans="1:6" hidden="1" x14ac:dyDescent="0.35">
      <c r="A59" s="34" t="s">
        <v>98</v>
      </c>
      <c r="B59" s="10" t="s">
        <v>111</v>
      </c>
      <c r="C59" s="5">
        <v>42195506</v>
      </c>
      <c r="D59" s="5" t="s">
        <v>22</v>
      </c>
      <c r="E59" s="5" t="s">
        <v>23</v>
      </c>
      <c r="F59" s="16" t="s">
        <v>24</v>
      </c>
    </row>
    <row r="60" spans="1:6" hidden="1" x14ac:dyDescent="0.35">
      <c r="A60" s="34" t="s">
        <v>98</v>
      </c>
      <c r="B60" s="9" t="s">
        <v>112</v>
      </c>
      <c r="C60" s="5">
        <v>42195507</v>
      </c>
      <c r="D60" s="5" t="s">
        <v>22</v>
      </c>
      <c r="E60" s="5" t="s">
        <v>23</v>
      </c>
      <c r="F60" s="16" t="s">
        <v>24</v>
      </c>
    </row>
    <row r="61" spans="1:6" hidden="1" x14ac:dyDescent="0.35">
      <c r="A61" s="34" t="s">
        <v>98</v>
      </c>
      <c r="B61" s="10" t="s">
        <v>113</v>
      </c>
      <c r="C61" s="5">
        <v>42195508</v>
      </c>
      <c r="D61" s="5" t="s">
        <v>22</v>
      </c>
      <c r="E61" s="5" t="s">
        <v>23</v>
      </c>
      <c r="F61" s="16" t="s">
        <v>24</v>
      </c>
    </row>
    <row r="62" spans="1:6" hidden="1" x14ac:dyDescent="0.35">
      <c r="A62" s="34" t="s">
        <v>98</v>
      </c>
      <c r="B62" s="9" t="s">
        <v>114</v>
      </c>
      <c r="C62" s="5">
        <v>42195509</v>
      </c>
      <c r="D62" s="5" t="s">
        <v>22</v>
      </c>
      <c r="E62" s="5" t="s">
        <v>23</v>
      </c>
      <c r="F62" s="16" t="s">
        <v>24</v>
      </c>
    </row>
    <row r="63" spans="1:6" hidden="1" x14ac:dyDescent="0.35">
      <c r="A63" s="34" t="s">
        <v>98</v>
      </c>
      <c r="B63" s="10" t="s">
        <v>115</v>
      </c>
      <c r="C63" s="5">
        <v>42195510</v>
      </c>
      <c r="D63" s="5" t="s">
        <v>22</v>
      </c>
      <c r="E63" s="5" t="s">
        <v>23</v>
      </c>
      <c r="F63" s="16" t="s">
        <v>24</v>
      </c>
    </row>
    <row r="64" spans="1:6" hidden="1" x14ac:dyDescent="0.35">
      <c r="A64" s="34" t="s">
        <v>98</v>
      </c>
      <c r="B64" s="9" t="s">
        <v>116</v>
      </c>
      <c r="C64" s="5">
        <v>42195511</v>
      </c>
      <c r="D64" s="5" t="s">
        <v>22</v>
      </c>
      <c r="E64" s="5" t="s">
        <v>23</v>
      </c>
      <c r="F64" s="16" t="s">
        <v>24</v>
      </c>
    </row>
    <row r="65" spans="1:6" hidden="1" x14ac:dyDescent="0.35">
      <c r="A65" s="34" t="s">
        <v>98</v>
      </c>
      <c r="B65" s="10" t="s">
        <v>117</v>
      </c>
      <c r="C65" s="5">
        <v>42195512</v>
      </c>
      <c r="D65" s="5" t="s">
        <v>22</v>
      </c>
      <c r="E65" s="5" t="s">
        <v>23</v>
      </c>
      <c r="F65" s="16" t="s">
        <v>24</v>
      </c>
    </row>
    <row r="66" spans="1:6" hidden="1" x14ac:dyDescent="0.35">
      <c r="A66" s="34" t="s">
        <v>98</v>
      </c>
      <c r="B66" s="9" t="s">
        <v>118</v>
      </c>
      <c r="C66" s="5">
        <v>42195513</v>
      </c>
      <c r="D66" s="5" t="s">
        <v>22</v>
      </c>
      <c r="E66" s="5" t="s">
        <v>23</v>
      </c>
      <c r="F66" s="16" t="s">
        <v>24</v>
      </c>
    </row>
    <row r="67" spans="1:6" hidden="1" x14ac:dyDescent="0.35">
      <c r="A67" s="34" t="s">
        <v>98</v>
      </c>
      <c r="B67" s="10" t="s">
        <v>119</v>
      </c>
      <c r="C67" s="5">
        <v>42195514</v>
      </c>
      <c r="D67" s="5" t="s">
        <v>22</v>
      </c>
      <c r="E67" s="5" t="s">
        <v>23</v>
      </c>
      <c r="F67" s="16" t="s">
        <v>24</v>
      </c>
    </row>
    <row r="68" spans="1:6" hidden="1" x14ac:dyDescent="0.35">
      <c r="A68" s="34" t="s">
        <v>98</v>
      </c>
      <c r="B68" s="9" t="s">
        <v>120</v>
      </c>
      <c r="C68" s="5">
        <v>42195515</v>
      </c>
      <c r="D68" s="5" t="s">
        <v>22</v>
      </c>
      <c r="E68" s="5" t="s">
        <v>23</v>
      </c>
      <c r="F68" s="16" t="s">
        <v>24</v>
      </c>
    </row>
    <row r="69" spans="1:6" hidden="1" x14ac:dyDescent="0.35">
      <c r="A69" s="34" t="s">
        <v>98</v>
      </c>
      <c r="B69" s="10" t="s">
        <v>121</v>
      </c>
      <c r="C69" s="5">
        <v>42195516</v>
      </c>
      <c r="D69" s="5" t="s">
        <v>22</v>
      </c>
      <c r="E69" s="5" t="s">
        <v>23</v>
      </c>
      <c r="F69" s="16" t="s">
        <v>24</v>
      </c>
    </row>
    <row r="70" spans="1:6" hidden="1" x14ac:dyDescent="0.35">
      <c r="A70" s="34" t="s">
        <v>98</v>
      </c>
      <c r="B70" s="9" t="s">
        <v>122</v>
      </c>
      <c r="C70" s="5">
        <v>42195517</v>
      </c>
      <c r="D70" s="5" t="s">
        <v>22</v>
      </c>
      <c r="E70" s="5" t="s">
        <v>23</v>
      </c>
      <c r="F70" s="16" t="s">
        <v>24</v>
      </c>
    </row>
    <row r="71" spans="1:6" hidden="1" x14ac:dyDescent="0.35">
      <c r="A71" s="34" t="s">
        <v>98</v>
      </c>
      <c r="B71" s="10" t="s">
        <v>123</v>
      </c>
      <c r="C71" s="5">
        <v>42195518</v>
      </c>
      <c r="D71" s="5" t="s">
        <v>22</v>
      </c>
      <c r="E71" s="5" t="s">
        <v>23</v>
      </c>
      <c r="F71" s="16" t="s">
        <v>24</v>
      </c>
    </row>
    <row r="72" spans="1:6" hidden="1" x14ac:dyDescent="0.35">
      <c r="A72" s="34" t="s">
        <v>98</v>
      </c>
      <c r="B72" s="9" t="s">
        <v>124</v>
      </c>
      <c r="C72" s="5">
        <v>42195519</v>
      </c>
      <c r="D72" s="5" t="s">
        <v>22</v>
      </c>
      <c r="E72" s="5" t="s">
        <v>23</v>
      </c>
      <c r="F72" s="16" t="s">
        <v>24</v>
      </c>
    </row>
    <row r="73" spans="1:6" hidden="1" x14ac:dyDescent="0.35">
      <c r="A73" s="34" t="s">
        <v>98</v>
      </c>
      <c r="B73" s="10" t="s">
        <v>125</v>
      </c>
      <c r="C73" s="5">
        <v>42195520</v>
      </c>
      <c r="D73" s="5" t="s">
        <v>22</v>
      </c>
      <c r="E73" s="5" t="s">
        <v>23</v>
      </c>
      <c r="F73" s="16" t="s">
        <v>24</v>
      </c>
    </row>
    <row r="74" spans="1:6" hidden="1" x14ac:dyDescent="0.35">
      <c r="A74" s="34" t="s">
        <v>98</v>
      </c>
      <c r="B74" s="9" t="s">
        <v>126</v>
      </c>
      <c r="C74" s="5">
        <v>42195521</v>
      </c>
      <c r="D74" s="5" t="s">
        <v>22</v>
      </c>
      <c r="E74" s="5" t="s">
        <v>23</v>
      </c>
      <c r="F74" s="16" t="s">
        <v>24</v>
      </c>
    </row>
    <row r="75" spans="1:6" hidden="1" x14ac:dyDescent="0.35">
      <c r="A75" s="34" t="s">
        <v>98</v>
      </c>
      <c r="B75" s="10" t="s">
        <v>127</v>
      </c>
      <c r="C75" s="5">
        <v>42195522</v>
      </c>
      <c r="D75" s="5" t="s">
        <v>22</v>
      </c>
      <c r="E75" s="5" t="s">
        <v>23</v>
      </c>
      <c r="F75" s="16" t="s">
        <v>24</v>
      </c>
    </row>
    <row r="76" spans="1:6" hidden="1" x14ac:dyDescent="0.35">
      <c r="A76" s="34" t="s">
        <v>98</v>
      </c>
      <c r="B76" s="9" t="s">
        <v>128</v>
      </c>
      <c r="C76" s="5">
        <v>42195523</v>
      </c>
      <c r="D76" s="5" t="s">
        <v>22</v>
      </c>
      <c r="E76" s="5" t="s">
        <v>23</v>
      </c>
      <c r="F76" s="16" t="s">
        <v>24</v>
      </c>
    </row>
    <row r="77" spans="1:6" ht="15" hidden="1" thickBot="1" x14ac:dyDescent="0.4">
      <c r="A77" s="35" t="s">
        <v>98</v>
      </c>
      <c r="B77" s="17" t="s">
        <v>129</v>
      </c>
      <c r="C77" s="18">
        <v>42195524</v>
      </c>
      <c r="D77" s="18" t="s">
        <v>22</v>
      </c>
      <c r="E77" s="18" t="s">
        <v>23</v>
      </c>
      <c r="F77" s="19" t="s">
        <v>24</v>
      </c>
    </row>
    <row r="78" spans="1:6" hidden="1" x14ac:dyDescent="0.35">
      <c r="A78" s="37" t="s">
        <v>52</v>
      </c>
      <c r="B78" s="24" t="s">
        <v>130</v>
      </c>
      <c r="C78" s="27">
        <v>42195525</v>
      </c>
      <c r="D78" s="27" t="s">
        <v>22</v>
      </c>
      <c r="E78" s="27" t="s">
        <v>23</v>
      </c>
      <c r="F78" s="28" t="s">
        <v>24</v>
      </c>
    </row>
    <row r="79" spans="1:6" hidden="1" x14ac:dyDescent="0.35">
      <c r="A79" s="38" t="s">
        <v>52</v>
      </c>
      <c r="B79" s="10" t="s">
        <v>131</v>
      </c>
      <c r="C79" s="5">
        <v>42195526</v>
      </c>
      <c r="D79" s="5" t="s">
        <v>22</v>
      </c>
      <c r="E79" s="5" t="s">
        <v>23</v>
      </c>
      <c r="F79" s="16" t="s">
        <v>24</v>
      </c>
    </row>
    <row r="80" spans="1:6" hidden="1" x14ac:dyDescent="0.35">
      <c r="A80" s="38" t="s">
        <v>52</v>
      </c>
      <c r="B80" s="9" t="s">
        <v>132</v>
      </c>
      <c r="C80" s="5">
        <v>42195527</v>
      </c>
      <c r="D80" s="5" t="s">
        <v>22</v>
      </c>
      <c r="E80" s="5" t="s">
        <v>23</v>
      </c>
      <c r="F80" s="16" t="s">
        <v>24</v>
      </c>
    </row>
    <row r="81" spans="1:6" hidden="1" x14ac:dyDescent="0.35">
      <c r="A81" s="38" t="s">
        <v>52</v>
      </c>
      <c r="B81" s="10" t="s">
        <v>133</v>
      </c>
      <c r="C81" s="5">
        <v>42195528</v>
      </c>
      <c r="D81" s="5" t="s">
        <v>22</v>
      </c>
      <c r="E81" s="5" t="s">
        <v>23</v>
      </c>
      <c r="F81" s="16" t="s">
        <v>24</v>
      </c>
    </row>
    <row r="82" spans="1:6" hidden="1" x14ac:dyDescent="0.35">
      <c r="A82" s="38" t="s">
        <v>52</v>
      </c>
      <c r="B82" s="9" t="s">
        <v>134</v>
      </c>
      <c r="C82" s="5">
        <v>42195529</v>
      </c>
      <c r="D82" s="5" t="s">
        <v>22</v>
      </c>
      <c r="E82" s="5" t="s">
        <v>23</v>
      </c>
      <c r="F82" s="16" t="s">
        <v>24</v>
      </c>
    </row>
    <row r="83" spans="1:6" hidden="1" x14ac:dyDescent="0.35">
      <c r="A83" s="38" t="s">
        <v>52</v>
      </c>
      <c r="B83" s="10" t="s">
        <v>135</v>
      </c>
      <c r="C83" s="5">
        <v>42195530</v>
      </c>
      <c r="D83" s="5" t="s">
        <v>22</v>
      </c>
      <c r="E83" s="5" t="s">
        <v>23</v>
      </c>
      <c r="F83" s="16" t="s">
        <v>24</v>
      </c>
    </row>
    <row r="84" spans="1:6" hidden="1" x14ac:dyDescent="0.35">
      <c r="A84" s="38" t="s">
        <v>52</v>
      </c>
      <c r="B84" s="9" t="s">
        <v>136</v>
      </c>
      <c r="C84" s="5">
        <v>42195531</v>
      </c>
      <c r="D84" s="5" t="s">
        <v>22</v>
      </c>
      <c r="E84" s="5" t="s">
        <v>23</v>
      </c>
      <c r="F84" s="16" t="s">
        <v>24</v>
      </c>
    </row>
    <row r="85" spans="1:6" hidden="1" x14ac:dyDescent="0.35">
      <c r="A85" s="38" t="s">
        <v>52</v>
      </c>
      <c r="B85" s="10" t="s">
        <v>137</v>
      </c>
      <c r="C85" s="5">
        <v>42195532</v>
      </c>
      <c r="D85" s="5" t="s">
        <v>22</v>
      </c>
      <c r="E85" s="5" t="s">
        <v>23</v>
      </c>
      <c r="F85" s="16" t="s">
        <v>24</v>
      </c>
    </row>
    <row r="86" spans="1:6" hidden="1" x14ac:dyDescent="0.35">
      <c r="A86" s="38" t="s">
        <v>52</v>
      </c>
      <c r="B86" s="9" t="s">
        <v>138</v>
      </c>
      <c r="C86" s="5">
        <v>42195533</v>
      </c>
      <c r="D86" s="5" t="s">
        <v>22</v>
      </c>
      <c r="E86" s="5" t="s">
        <v>23</v>
      </c>
      <c r="F86" s="16" t="s">
        <v>24</v>
      </c>
    </row>
    <row r="87" spans="1:6" ht="15" hidden="1" customHeight="1" x14ac:dyDescent="0.35">
      <c r="A87" s="38" t="s">
        <v>52</v>
      </c>
      <c r="B87" s="10" t="s">
        <v>139</v>
      </c>
      <c r="C87" s="5">
        <v>42195534</v>
      </c>
      <c r="D87" s="5" t="s">
        <v>22</v>
      </c>
      <c r="E87" s="5" t="s">
        <v>23</v>
      </c>
      <c r="F87" s="16" t="s">
        <v>24</v>
      </c>
    </row>
    <row r="88" spans="1:6" hidden="1" x14ac:dyDescent="0.35">
      <c r="A88" s="38" t="s">
        <v>52</v>
      </c>
      <c r="B88" s="9" t="s">
        <v>140</v>
      </c>
      <c r="C88" s="5">
        <v>42195535</v>
      </c>
      <c r="D88" s="5" t="s">
        <v>22</v>
      </c>
      <c r="E88" s="5" t="s">
        <v>23</v>
      </c>
      <c r="F88" s="16" t="s">
        <v>24</v>
      </c>
    </row>
    <row r="89" spans="1:6" hidden="1" x14ac:dyDescent="0.35">
      <c r="A89" s="38" t="s">
        <v>52</v>
      </c>
      <c r="B89" s="10" t="s">
        <v>141</v>
      </c>
      <c r="C89" s="5">
        <v>42195536</v>
      </c>
      <c r="D89" s="5" t="s">
        <v>22</v>
      </c>
      <c r="E89" s="5" t="s">
        <v>23</v>
      </c>
      <c r="F89" s="16" t="s">
        <v>24</v>
      </c>
    </row>
    <row r="90" spans="1:6" hidden="1" x14ac:dyDescent="0.35">
      <c r="A90" s="38" t="s">
        <v>52</v>
      </c>
      <c r="B90" s="9" t="s">
        <v>142</v>
      </c>
      <c r="C90" s="5">
        <v>42195537</v>
      </c>
      <c r="D90" s="5" t="s">
        <v>22</v>
      </c>
      <c r="E90" s="5" t="s">
        <v>23</v>
      </c>
      <c r="F90" s="16" t="s">
        <v>24</v>
      </c>
    </row>
    <row r="91" spans="1:6" hidden="1" x14ac:dyDescent="0.35">
      <c r="A91" s="38" t="s">
        <v>52</v>
      </c>
      <c r="B91" s="10" t="s">
        <v>143</v>
      </c>
      <c r="C91" s="5">
        <v>42195538</v>
      </c>
      <c r="D91" s="5" t="s">
        <v>22</v>
      </c>
      <c r="E91" s="5" t="s">
        <v>23</v>
      </c>
      <c r="F91" s="16" t="s">
        <v>24</v>
      </c>
    </row>
    <row r="92" spans="1:6" hidden="1" x14ac:dyDescent="0.35">
      <c r="A92" s="38" t="s">
        <v>52</v>
      </c>
      <c r="B92" s="9" t="s">
        <v>144</v>
      </c>
      <c r="C92" s="5">
        <v>42195539</v>
      </c>
      <c r="D92" s="5" t="s">
        <v>22</v>
      </c>
      <c r="E92" s="5" t="s">
        <v>23</v>
      </c>
      <c r="F92" s="16" t="s">
        <v>24</v>
      </c>
    </row>
    <row r="93" spans="1:6" hidden="1" x14ac:dyDescent="0.35">
      <c r="A93" s="38" t="s">
        <v>52</v>
      </c>
      <c r="B93" s="10" t="s">
        <v>145</v>
      </c>
      <c r="C93" s="5">
        <v>42195540</v>
      </c>
      <c r="D93" s="5" t="s">
        <v>22</v>
      </c>
      <c r="E93" s="5" t="s">
        <v>23</v>
      </c>
      <c r="F93" s="16" t="s">
        <v>24</v>
      </c>
    </row>
    <row r="94" spans="1:6" hidden="1" x14ac:dyDescent="0.35">
      <c r="A94" s="38" t="s">
        <v>52</v>
      </c>
      <c r="B94" s="9" t="s">
        <v>146</v>
      </c>
      <c r="C94" s="5">
        <v>42195541</v>
      </c>
      <c r="D94" s="5" t="s">
        <v>22</v>
      </c>
      <c r="E94" s="5" t="s">
        <v>23</v>
      </c>
      <c r="F94" s="16" t="s">
        <v>24</v>
      </c>
    </row>
    <row r="95" spans="1:6" hidden="1" x14ac:dyDescent="0.35">
      <c r="A95" s="38" t="s">
        <v>52</v>
      </c>
      <c r="B95" s="10" t="s">
        <v>147</v>
      </c>
      <c r="C95" s="5">
        <v>42195542</v>
      </c>
      <c r="D95" s="5" t="s">
        <v>22</v>
      </c>
      <c r="E95" s="5" t="s">
        <v>23</v>
      </c>
      <c r="F95" s="16" t="s">
        <v>24</v>
      </c>
    </row>
    <row r="96" spans="1:6" hidden="1" x14ac:dyDescent="0.35">
      <c r="A96" s="38" t="s">
        <v>52</v>
      </c>
      <c r="B96" s="9" t="s">
        <v>148</v>
      </c>
      <c r="C96" s="5">
        <v>42195543</v>
      </c>
      <c r="D96" s="5" t="s">
        <v>22</v>
      </c>
      <c r="E96" s="5" t="s">
        <v>23</v>
      </c>
      <c r="F96" s="16" t="s">
        <v>24</v>
      </c>
    </row>
    <row r="97" spans="1:6" hidden="1" x14ac:dyDescent="0.35">
      <c r="A97" s="38" t="s">
        <v>52</v>
      </c>
      <c r="B97" s="12" t="s">
        <v>149</v>
      </c>
      <c r="C97" s="5">
        <v>42195544</v>
      </c>
      <c r="D97" s="5" t="s">
        <v>22</v>
      </c>
      <c r="E97" s="5" t="s">
        <v>23</v>
      </c>
      <c r="F97" s="16" t="s">
        <v>24</v>
      </c>
    </row>
    <row r="98" spans="1:6" hidden="1" x14ac:dyDescent="0.35">
      <c r="A98" s="38" t="s">
        <v>52</v>
      </c>
      <c r="B98" s="11" t="s">
        <v>150</v>
      </c>
      <c r="C98" s="5">
        <v>42195545</v>
      </c>
      <c r="D98" s="5" t="s">
        <v>22</v>
      </c>
      <c r="E98" s="5" t="s">
        <v>23</v>
      </c>
      <c r="F98" s="16" t="s">
        <v>24</v>
      </c>
    </row>
    <row r="99" spans="1:6" hidden="1" x14ac:dyDescent="0.35">
      <c r="A99" s="38" t="s">
        <v>52</v>
      </c>
      <c r="B99" s="12" t="s">
        <v>151</v>
      </c>
      <c r="C99" s="5">
        <v>42195546</v>
      </c>
      <c r="D99" s="5" t="s">
        <v>22</v>
      </c>
      <c r="E99" s="5" t="s">
        <v>23</v>
      </c>
      <c r="F99" s="16" t="s">
        <v>24</v>
      </c>
    </row>
    <row r="100" spans="1:6" hidden="1" x14ac:dyDescent="0.35">
      <c r="A100" s="38" t="s">
        <v>52</v>
      </c>
      <c r="B100" s="11" t="s">
        <v>152</v>
      </c>
      <c r="C100" s="5">
        <v>42195547</v>
      </c>
      <c r="D100" s="5" t="s">
        <v>22</v>
      </c>
      <c r="E100" s="5" t="s">
        <v>23</v>
      </c>
      <c r="F100" s="16" t="s">
        <v>24</v>
      </c>
    </row>
    <row r="101" spans="1:6" hidden="1" x14ac:dyDescent="0.35">
      <c r="A101" s="38" t="s">
        <v>52</v>
      </c>
      <c r="B101" s="12" t="s">
        <v>153</v>
      </c>
      <c r="C101" s="5">
        <v>42195548</v>
      </c>
      <c r="D101" s="5" t="s">
        <v>22</v>
      </c>
      <c r="E101" s="5" t="s">
        <v>23</v>
      </c>
      <c r="F101" s="16" t="s">
        <v>24</v>
      </c>
    </row>
    <row r="102" spans="1:6" hidden="1" x14ac:dyDescent="0.35">
      <c r="A102" s="38" t="s">
        <v>52</v>
      </c>
      <c r="B102" s="11" t="s">
        <v>154</v>
      </c>
      <c r="C102" s="5">
        <v>42195549</v>
      </c>
      <c r="D102" s="5" t="s">
        <v>22</v>
      </c>
      <c r="E102" s="5" t="s">
        <v>23</v>
      </c>
      <c r="F102" s="16" t="s">
        <v>24</v>
      </c>
    </row>
    <row r="103" spans="1:6" ht="15" hidden="1" thickBot="1" x14ac:dyDescent="0.4">
      <c r="A103" s="39" t="s">
        <v>52</v>
      </c>
      <c r="B103" s="40" t="s">
        <v>155</v>
      </c>
      <c r="C103" s="18">
        <v>42195550</v>
      </c>
      <c r="D103" s="18" t="s">
        <v>22</v>
      </c>
      <c r="E103" s="18" t="s">
        <v>23</v>
      </c>
      <c r="F103" s="19" t="s">
        <v>24</v>
      </c>
    </row>
    <row r="104" spans="1:6" hidden="1" x14ac:dyDescent="0.35">
      <c r="A104" s="41" t="s">
        <v>156</v>
      </c>
      <c r="B104" s="36" t="s">
        <v>157</v>
      </c>
      <c r="C104" s="20">
        <v>42195551</v>
      </c>
      <c r="D104" s="20" t="s">
        <v>22</v>
      </c>
      <c r="E104" s="20" t="s">
        <v>23</v>
      </c>
      <c r="F104" s="42" t="s">
        <v>24</v>
      </c>
    </row>
    <row r="105" spans="1:6" hidden="1" x14ac:dyDescent="0.35">
      <c r="A105" s="43" t="s">
        <v>156</v>
      </c>
      <c r="B105" s="12" t="s">
        <v>158</v>
      </c>
      <c r="C105" s="5">
        <v>42195552</v>
      </c>
      <c r="D105" s="5" t="s">
        <v>22</v>
      </c>
      <c r="E105" s="5" t="s">
        <v>23</v>
      </c>
      <c r="F105" s="16" t="s">
        <v>24</v>
      </c>
    </row>
    <row r="106" spans="1:6" hidden="1" x14ac:dyDescent="0.35">
      <c r="A106" s="43" t="s">
        <v>156</v>
      </c>
      <c r="B106" s="11" t="s">
        <v>159</v>
      </c>
      <c r="C106" s="5">
        <v>42195553</v>
      </c>
      <c r="D106" s="5" t="s">
        <v>22</v>
      </c>
      <c r="E106" s="5" t="s">
        <v>23</v>
      </c>
      <c r="F106" s="16" t="s">
        <v>24</v>
      </c>
    </row>
    <row r="107" spans="1:6" hidden="1" x14ac:dyDescent="0.35">
      <c r="A107" s="43" t="s">
        <v>156</v>
      </c>
      <c r="B107" s="12" t="s">
        <v>160</v>
      </c>
      <c r="C107" s="5">
        <v>42195554</v>
      </c>
      <c r="D107" s="5" t="s">
        <v>22</v>
      </c>
      <c r="E107" s="5" t="s">
        <v>23</v>
      </c>
      <c r="F107" s="16" t="s">
        <v>24</v>
      </c>
    </row>
    <row r="108" spans="1:6" hidden="1" x14ac:dyDescent="0.35">
      <c r="A108" s="43" t="s">
        <v>156</v>
      </c>
      <c r="B108" s="11" t="s">
        <v>161</v>
      </c>
      <c r="C108" s="5">
        <v>42195555</v>
      </c>
      <c r="D108" s="5" t="s">
        <v>22</v>
      </c>
      <c r="E108" s="5" t="s">
        <v>23</v>
      </c>
      <c r="F108" s="16" t="s">
        <v>24</v>
      </c>
    </row>
    <row r="109" spans="1:6" hidden="1" x14ac:dyDescent="0.35">
      <c r="A109" s="43" t="s">
        <v>156</v>
      </c>
      <c r="B109" s="12" t="s">
        <v>162</v>
      </c>
      <c r="C109" s="5">
        <v>42195556</v>
      </c>
      <c r="D109" s="5" t="s">
        <v>22</v>
      </c>
      <c r="E109" s="5" t="s">
        <v>23</v>
      </c>
      <c r="F109" s="16" t="s">
        <v>24</v>
      </c>
    </row>
    <row r="110" spans="1:6" hidden="1" x14ac:dyDescent="0.35">
      <c r="A110" s="43" t="s">
        <v>156</v>
      </c>
      <c r="B110" s="11" t="s">
        <v>163</v>
      </c>
      <c r="C110" s="5">
        <v>42195557</v>
      </c>
      <c r="D110" s="5" t="s">
        <v>22</v>
      </c>
      <c r="E110" s="5" t="s">
        <v>23</v>
      </c>
      <c r="F110" s="16" t="s">
        <v>24</v>
      </c>
    </row>
    <row r="111" spans="1:6" hidden="1" x14ac:dyDescent="0.35">
      <c r="A111" s="43" t="s">
        <v>156</v>
      </c>
      <c r="B111" s="12" t="s">
        <v>164</v>
      </c>
      <c r="C111" s="5">
        <v>42195558</v>
      </c>
      <c r="D111" s="5" t="s">
        <v>22</v>
      </c>
      <c r="E111" s="5" t="s">
        <v>23</v>
      </c>
      <c r="F111" s="16" t="s">
        <v>24</v>
      </c>
    </row>
    <row r="112" spans="1:6" hidden="1" x14ac:dyDescent="0.35">
      <c r="A112" s="43" t="s">
        <v>156</v>
      </c>
      <c r="B112" s="11" t="s">
        <v>165</v>
      </c>
      <c r="C112" s="5">
        <v>42195559</v>
      </c>
      <c r="D112" s="5" t="s">
        <v>22</v>
      </c>
      <c r="E112" s="5" t="s">
        <v>23</v>
      </c>
      <c r="F112" s="16" t="s">
        <v>24</v>
      </c>
    </row>
    <row r="113" spans="1:6" hidden="1" x14ac:dyDescent="0.35">
      <c r="A113" s="43" t="s">
        <v>156</v>
      </c>
      <c r="B113" s="12" t="s">
        <v>166</v>
      </c>
      <c r="C113" s="5">
        <v>42195560</v>
      </c>
      <c r="D113" s="5" t="s">
        <v>22</v>
      </c>
      <c r="E113" s="5" t="s">
        <v>23</v>
      </c>
      <c r="F113" s="16" t="s">
        <v>24</v>
      </c>
    </row>
    <row r="114" spans="1:6" hidden="1" x14ac:dyDescent="0.35">
      <c r="A114" s="43" t="s">
        <v>156</v>
      </c>
      <c r="B114" s="11" t="s">
        <v>167</v>
      </c>
      <c r="C114" s="5">
        <v>42195561</v>
      </c>
      <c r="D114" s="5" t="s">
        <v>22</v>
      </c>
      <c r="E114" s="5" t="s">
        <v>23</v>
      </c>
      <c r="F114" s="16" t="s">
        <v>24</v>
      </c>
    </row>
    <row r="115" spans="1:6" hidden="1" x14ac:dyDescent="0.35">
      <c r="A115" s="43" t="s">
        <v>156</v>
      </c>
      <c r="B115" s="12" t="s">
        <v>168</v>
      </c>
      <c r="C115" s="5">
        <v>42195562</v>
      </c>
      <c r="D115" s="5" t="s">
        <v>22</v>
      </c>
      <c r="E115" s="5" t="s">
        <v>23</v>
      </c>
      <c r="F115" s="16" t="s">
        <v>24</v>
      </c>
    </row>
    <row r="116" spans="1:6" hidden="1" x14ac:dyDescent="0.35">
      <c r="A116" s="43" t="s">
        <v>156</v>
      </c>
      <c r="B116" s="11" t="s">
        <v>169</v>
      </c>
      <c r="C116" s="5">
        <v>42195563</v>
      </c>
      <c r="D116" s="5" t="s">
        <v>22</v>
      </c>
      <c r="E116" s="5" t="s">
        <v>23</v>
      </c>
      <c r="F116" s="16" t="s">
        <v>24</v>
      </c>
    </row>
    <row r="117" spans="1:6" hidden="1" x14ac:dyDescent="0.35">
      <c r="A117" s="43" t="s">
        <v>156</v>
      </c>
      <c r="B117" s="12" t="s">
        <v>170</v>
      </c>
      <c r="C117" s="5">
        <v>42195564</v>
      </c>
      <c r="D117" s="5" t="s">
        <v>22</v>
      </c>
      <c r="E117" s="5" t="s">
        <v>23</v>
      </c>
      <c r="F117" s="16" t="s">
        <v>24</v>
      </c>
    </row>
    <row r="118" spans="1:6" hidden="1" x14ac:dyDescent="0.35">
      <c r="A118" s="43" t="s">
        <v>156</v>
      </c>
      <c r="B118" s="11" t="s">
        <v>171</v>
      </c>
      <c r="C118" s="5">
        <v>42195565</v>
      </c>
      <c r="D118" s="5" t="s">
        <v>22</v>
      </c>
      <c r="E118" s="5" t="s">
        <v>23</v>
      </c>
      <c r="F118" s="16" t="s">
        <v>24</v>
      </c>
    </row>
    <row r="119" spans="1:6" hidden="1" x14ac:dyDescent="0.35">
      <c r="A119" s="43" t="s">
        <v>156</v>
      </c>
      <c r="B119" s="12" t="s">
        <v>172</v>
      </c>
      <c r="C119" s="5">
        <v>42195566</v>
      </c>
      <c r="D119" s="5" t="s">
        <v>22</v>
      </c>
      <c r="E119" s="5" t="s">
        <v>23</v>
      </c>
      <c r="F119" s="16" t="s">
        <v>24</v>
      </c>
    </row>
    <row r="120" spans="1:6" hidden="1" x14ac:dyDescent="0.35">
      <c r="A120" s="43" t="s">
        <v>156</v>
      </c>
      <c r="B120" s="11" t="s">
        <v>173</v>
      </c>
      <c r="C120" s="5">
        <v>42195567</v>
      </c>
      <c r="D120" s="5" t="s">
        <v>22</v>
      </c>
      <c r="E120" s="5" t="s">
        <v>23</v>
      </c>
      <c r="F120" s="16" t="s">
        <v>24</v>
      </c>
    </row>
    <row r="121" spans="1:6" hidden="1" x14ac:dyDescent="0.35">
      <c r="A121" s="43" t="s">
        <v>156</v>
      </c>
      <c r="B121" s="12" t="s">
        <v>174</v>
      </c>
      <c r="C121" s="5">
        <v>42195568</v>
      </c>
      <c r="D121" s="5" t="s">
        <v>22</v>
      </c>
      <c r="E121" s="5" t="s">
        <v>23</v>
      </c>
      <c r="F121" s="16" t="s">
        <v>24</v>
      </c>
    </row>
    <row r="122" spans="1:6" hidden="1" x14ac:dyDescent="0.35">
      <c r="A122" s="43" t="s">
        <v>156</v>
      </c>
      <c r="B122" s="11" t="s">
        <v>175</v>
      </c>
      <c r="C122" s="5">
        <v>42195569</v>
      </c>
      <c r="D122" s="5" t="s">
        <v>22</v>
      </c>
      <c r="E122" s="5" t="s">
        <v>23</v>
      </c>
      <c r="F122" s="16" t="s">
        <v>24</v>
      </c>
    </row>
    <row r="123" spans="1:6" hidden="1" x14ac:dyDescent="0.35">
      <c r="A123" s="43" t="s">
        <v>156</v>
      </c>
      <c r="B123" s="12" t="s">
        <v>176</v>
      </c>
      <c r="C123" s="5">
        <v>42195570</v>
      </c>
      <c r="D123" s="5" t="s">
        <v>22</v>
      </c>
      <c r="E123" s="5" t="s">
        <v>23</v>
      </c>
      <c r="F123" s="16" t="s">
        <v>24</v>
      </c>
    </row>
    <row r="124" spans="1:6" hidden="1" x14ac:dyDescent="0.35">
      <c r="A124" s="43" t="s">
        <v>156</v>
      </c>
      <c r="B124" s="11" t="s">
        <v>177</v>
      </c>
      <c r="C124" s="5">
        <v>42195571</v>
      </c>
      <c r="D124" s="5" t="s">
        <v>22</v>
      </c>
      <c r="E124" s="5" t="s">
        <v>23</v>
      </c>
      <c r="F124" s="16" t="s">
        <v>24</v>
      </c>
    </row>
    <row r="125" spans="1:6" hidden="1" x14ac:dyDescent="0.35">
      <c r="A125" s="43" t="s">
        <v>156</v>
      </c>
      <c r="B125" s="12" t="s">
        <v>178</v>
      </c>
      <c r="C125" s="5">
        <v>42195572</v>
      </c>
      <c r="D125" s="5" t="s">
        <v>22</v>
      </c>
      <c r="E125" s="5" t="s">
        <v>23</v>
      </c>
      <c r="F125" s="16" t="s">
        <v>24</v>
      </c>
    </row>
    <row r="126" spans="1:6" hidden="1" x14ac:dyDescent="0.35">
      <c r="A126" s="43" t="s">
        <v>156</v>
      </c>
      <c r="B126" s="11" t="s">
        <v>179</v>
      </c>
      <c r="C126" s="5">
        <v>42195573</v>
      </c>
      <c r="D126" s="5" t="s">
        <v>22</v>
      </c>
      <c r="E126" s="5" t="s">
        <v>23</v>
      </c>
      <c r="F126" s="16" t="s">
        <v>24</v>
      </c>
    </row>
    <row r="127" spans="1:6" hidden="1" x14ac:dyDescent="0.35">
      <c r="A127" s="43" t="s">
        <v>156</v>
      </c>
      <c r="B127" s="10" t="s">
        <v>180</v>
      </c>
      <c r="C127" s="5">
        <v>42195574</v>
      </c>
      <c r="D127" s="5" t="s">
        <v>22</v>
      </c>
      <c r="E127" s="5" t="s">
        <v>23</v>
      </c>
      <c r="F127" s="16" t="s">
        <v>24</v>
      </c>
    </row>
    <row r="128" spans="1:6" hidden="1" x14ac:dyDescent="0.35">
      <c r="A128" s="43" t="s">
        <v>156</v>
      </c>
      <c r="B128" s="9" t="s">
        <v>181</v>
      </c>
      <c r="C128" s="5">
        <v>42195575</v>
      </c>
      <c r="D128" s="5" t="s">
        <v>22</v>
      </c>
      <c r="E128" s="5" t="s">
        <v>23</v>
      </c>
      <c r="F128" s="16" t="s">
        <v>24</v>
      </c>
    </row>
    <row r="129" spans="1:6" hidden="1" x14ac:dyDescent="0.35">
      <c r="A129" s="43" t="s">
        <v>156</v>
      </c>
      <c r="B129" s="12" t="s">
        <v>182</v>
      </c>
      <c r="C129" s="5">
        <v>42195576</v>
      </c>
      <c r="D129" s="5" t="s">
        <v>22</v>
      </c>
      <c r="E129" s="5" t="s">
        <v>23</v>
      </c>
      <c r="F129" s="16" t="s">
        <v>24</v>
      </c>
    </row>
    <row r="130" spans="1:6" hidden="1" x14ac:dyDescent="0.35">
      <c r="A130" s="43" t="s">
        <v>156</v>
      </c>
      <c r="B130" s="11" t="s">
        <v>183</v>
      </c>
      <c r="C130" s="5">
        <v>42195577</v>
      </c>
      <c r="D130" s="5" t="s">
        <v>22</v>
      </c>
      <c r="E130" s="5" t="s">
        <v>23</v>
      </c>
      <c r="F130" s="16" t="s">
        <v>24</v>
      </c>
    </row>
    <row r="131" spans="1:6" hidden="1" x14ac:dyDescent="0.35">
      <c r="A131" s="43" t="s">
        <v>156</v>
      </c>
      <c r="B131" s="12" t="s">
        <v>184</v>
      </c>
      <c r="C131" s="5">
        <v>42195578</v>
      </c>
      <c r="D131" s="5" t="s">
        <v>22</v>
      </c>
      <c r="E131" s="5" t="s">
        <v>23</v>
      </c>
      <c r="F131" s="16" t="s">
        <v>24</v>
      </c>
    </row>
    <row r="132" spans="1:6" hidden="1" x14ac:dyDescent="0.35">
      <c r="A132" s="43" t="s">
        <v>156</v>
      </c>
      <c r="B132" s="11" t="s">
        <v>185</v>
      </c>
      <c r="C132" s="5">
        <v>42195579</v>
      </c>
      <c r="D132" s="5" t="s">
        <v>22</v>
      </c>
      <c r="E132" s="5" t="s">
        <v>23</v>
      </c>
      <c r="F132" s="16" t="s">
        <v>24</v>
      </c>
    </row>
    <row r="133" spans="1:6" hidden="1" x14ac:dyDescent="0.35">
      <c r="A133" s="43" t="s">
        <v>156</v>
      </c>
      <c r="B133" s="12" t="s">
        <v>186</v>
      </c>
      <c r="C133" s="5">
        <v>42195580</v>
      </c>
      <c r="D133" s="5" t="s">
        <v>22</v>
      </c>
      <c r="E133" s="5" t="s">
        <v>23</v>
      </c>
      <c r="F133" s="16" t="s">
        <v>24</v>
      </c>
    </row>
    <row r="134" spans="1:6" hidden="1" x14ac:dyDescent="0.35">
      <c r="A134" s="43" t="s">
        <v>156</v>
      </c>
      <c r="B134" s="11" t="s">
        <v>187</v>
      </c>
      <c r="C134" s="5">
        <v>42195581</v>
      </c>
      <c r="D134" s="5" t="s">
        <v>22</v>
      </c>
      <c r="E134" s="5" t="s">
        <v>23</v>
      </c>
      <c r="F134" s="16" t="s">
        <v>24</v>
      </c>
    </row>
    <row r="135" spans="1:6" hidden="1" x14ac:dyDescent="0.35">
      <c r="A135" s="43" t="s">
        <v>156</v>
      </c>
      <c r="B135" s="12" t="s">
        <v>188</v>
      </c>
      <c r="C135" s="5">
        <v>42195582</v>
      </c>
      <c r="D135" s="5" t="s">
        <v>22</v>
      </c>
      <c r="E135" s="5" t="s">
        <v>23</v>
      </c>
      <c r="F135" s="16" t="s">
        <v>24</v>
      </c>
    </row>
    <row r="136" spans="1:6" hidden="1" x14ac:dyDescent="0.35">
      <c r="A136" s="43" t="s">
        <v>156</v>
      </c>
      <c r="B136" s="11" t="s">
        <v>189</v>
      </c>
      <c r="C136" s="5">
        <v>42195583</v>
      </c>
      <c r="D136" s="5" t="s">
        <v>22</v>
      </c>
      <c r="E136" s="5" t="s">
        <v>23</v>
      </c>
      <c r="F136" s="16" t="s">
        <v>24</v>
      </c>
    </row>
    <row r="137" spans="1:6" hidden="1" x14ac:dyDescent="0.35">
      <c r="A137" s="43" t="s">
        <v>156</v>
      </c>
      <c r="B137" s="12" t="s">
        <v>190</v>
      </c>
      <c r="C137" s="5">
        <v>42195584</v>
      </c>
      <c r="D137" s="5" t="s">
        <v>22</v>
      </c>
      <c r="E137" s="5" t="s">
        <v>23</v>
      </c>
      <c r="F137" s="16" t="s">
        <v>24</v>
      </c>
    </row>
    <row r="138" spans="1:6" hidden="1" x14ac:dyDescent="0.35">
      <c r="A138" s="43" t="s">
        <v>156</v>
      </c>
      <c r="B138" s="11" t="s">
        <v>191</v>
      </c>
      <c r="C138" s="5">
        <v>42195585</v>
      </c>
      <c r="D138" s="5" t="s">
        <v>22</v>
      </c>
      <c r="E138" s="5" t="s">
        <v>23</v>
      </c>
      <c r="F138" s="16" t="s">
        <v>24</v>
      </c>
    </row>
    <row r="139" spans="1:6" hidden="1" x14ac:dyDescent="0.35">
      <c r="A139" s="43" t="s">
        <v>156</v>
      </c>
      <c r="B139" s="12" t="s">
        <v>192</v>
      </c>
      <c r="C139" s="5">
        <v>42195586</v>
      </c>
      <c r="D139" s="5" t="s">
        <v>22</v>
      </c>
      <c r="E139" s="5" t="s">
        <v>23</v>
      </c>
      <c r="F139" s="16" t="s">
        <v>24</v>
      </c>
    </row>
    <row r="140" spans="1:6" hidden="1" x14ac:dyDescent="0.35">
      <c r="A140" s="43" t="s">
        <v>156</v>
      </c>
      <c r="B140" s="11" t="s">
        <v>193</v>
      </c>
      <c r="C140" s="5">
        <v>42195587</v>
      </c>
      <c r="D140" s="5" t="s">
        <v>22</v>
      </c>
      <c r="E140" s="5" t="s">
        <v>23</v>
      </c>
      <c r="F140" s="16" t="s">
        <v>24</v>
      </c>
    </row>
    <row r="141" spans="1:6" hidden="1" x14ac:dyDescent="0.35">
      <c r="A141" s="43" t="s">
        <v>156</v>
      </c>
      <c r="B141" s="12" t="s">
        <v>194</v>
      </c>
      <c r="C141" s="5">
        <v>42195588</v>
      </c>
      <c r="D141" s="5" t="s">
        <v>22</v>
      </c>
      <c r="E141" s="5" t="s">
        <v>23</v>
      </c>
      <c r="F141" s="16" t="s">
        <v>24</v>
      </c>
    </row>
    <row r="142" spans="1:6" hidden="1" x14ac:dyDescent="0.35">
      <c r="A142" s="43" t="s">
        <v>156</v>
      </c>
      <c r="B142" s="11" t="s">
        <v>195</v>
      </c>
      <c r="C142" s="5">
        <v>42195589</v>
      </c>
      <c r="D142" s="5" t="s">
        <v>22</v>
      </c>
      <c r="E142" s="5" t="s">
        <v>23</v>
      </c>
      <c r="F142" s="16" t="s">
        <v>24</v>
      </c>
    </row>
    <row r="143" spans="1:6" hidden="1" x14ac:dyDescent="0.35">
      <c r="A143" s="43" t="s">
        <v>156</v>
      </c>
      <c r="B143" s="12" t="s">
        <v>196</v>
      </c>
      <c r="C143" s="5">
        <v>42195590</v>
      </c>
      <c r="D143" s="5" t="s">
        <v>22</v>
      </c>
      <c r="E143" s="5" t="s">
        <v>23</v>
      </c>
      <c r="F143" s="16" t="s">
        <v>24</v>
      </c>
    </row>
    <row r="144" spans="1:6" hidden="1" x14ac:dyDescent="0.35">
      <c r="A144" s="43" t="s">
        <v>156</v>
      </c>
      <c r="B144" s="11" t="s">
        <v>197</v>
      </c>
      <c r="C144" s="5">
        <v>42195591</v>
      </c>
      <c r="D144" s="5" t="s">
        <v>22</v>
      </c>
      <c r="E144" s="5" t="s">
        <v>23</v>
      </c>
      <c r="F144" s="16" t="s">
        <v>24</v>
      </c>
    </row>
    <row r="145" spans="1:6" hidden="1" x14ac:dyDescent="0.35">
      <c r="A145" s="43" t="s">
        <v>156</v>
      </c>
      <c r="B145" s="12" t="s">
        <v>198</v>
      </c>
      <c r="C145" s="5">
        <v>42195592</v>
      </c>
      <c r="D145" s="5" t="s">
        <v>22</v>
      </c>
      <c r="E145" s="5" t="s">
        <v>23</v>
      </c>
      <c r="F145" s="16" t="s">
        <v>24</v>
      </c>
    </row>
    <row r="146" spans="1:6" hidden="1" x14ac:dyDescent="0.35">
      <c r="A146" s="43" t="s">
        <v>156</v>
      </c>
      <c r="B146" s="11" t="s">
        <v>199</v>
      </c>
      <c r="C146" s="5">
        <v>42195593</v>
      </c>
      <c r="D146" s="5" t="s">
        <v>22</v>
      </c>
      <c r="E146" s="5" t="s">
        <v>23</v>
      </c>
      <c r="F146" s="16" t="s">
        <v>24</v>
      </c>
    </row>
    <row r="147" spans="1:6" hidden="1" x14ac:dyDescent="0.35">
      <c r="A147" s="43" t="s">
        <v>156</v>
      </c>
      <c r="B147" s="12" t="s">
        <v>200</v>
      </c>
      <c r="C147" s="5">
        <v>42195594</v>
      </c>
      <c r="D147" s="5" t="s">
        <v>22</v>
      </c>
      <c r="E147" s="5" t="s">
        <v>23</v>
      </c>
      <c r="F147" s="16" t="s">
        <v>24</v>
      </c>
    </row>
    <row r="148" spans="1:6" hidden="1" x14ac:dyDescent="0.35">
      <c r="A148" s="43" t="s">
        <v>156</v>
      </c>
      <c r="B148" s="11" t="s">
        <v>201</v>
      </c>
      <c r="C148" s="5">
        <v>42195595</v>
      </c>
      <c r="D148" s="5" t="s">
        <v>22</v>
      </c>
      <c r="E148" s="5" t="s">
        <v>23</v>
      </c>
      <c r="F148" s="16" t="s">
        <v>24</v>
      </c>
    </row>
    <row r="149" spans="1:6" hidden="1" x14ac:dyDescent="0.35">
      <c r="A149" s="43" t="s">
        <v>156</v>
      </c>
      <c r="B149" s="12" t="s">
        <v>202</v>
      </c>
      <c r="C149" s="5">
        <v>42195596</v>
      </c>
      <c r="D149" s="5" t="s">
        <v>22</v>
      </c>
      <c r="E149" s="5" t="s">
        <v>23</v>
      </c>
      <c r="F149" s="16" t="s">
        <v>24</v>
      </c>
    </row>
    <row r="150" spans="1:6" hidden="1" x14ac:dyDescent="0.35">
      <c r="A150" s="43" t="s">
        <v>156</v>
      </c>
      <c r="B150" s="11" t="s">
        <v>203</v>
      </c>
      <c r="C150" s="5">
        <v>42195597</v>
      </c>
      <c r="D150" s="5" t="s">
        <v>22</v>
      </c>
      <c r="E150" s="5" t="s">
        <v>23</v>
      </c>
      <c r="F150" s="16" t="s">
        <v>24</v>
      </c>
    </row>
    <row r="151" spans="1:6" hidden="1" x14ac:dyDescent="0.35">
      <c r="A151" s="43" t="s">
        <v>156</v>
      </c>
      <c r="B151" s="12" t="s">
        <v>204</v>
      </c>
      <c r="C151" s="5">
        <v>42195598</v>
      </c>
      <c r="D151" s="5" t="s">
        <v>22</v>
      </c>
      <c r="E151" s="5" t="s">
        <v>23</v>
      </c>
      <c r="F151" s="16" t="s">
        <v>24</v>
      </c>
    </row>
    <row r="152" spans="1:6" hidden="1" x14ac:dyDescent="0.35">
      <c r="A152" s="43" t="s">
        <v>156</v>
      </c>
      <c r="B152" s="11" t="s">
        <v>205</v>
      </c>
      <c r="C152" s="5">
        <v>42195599</v>
      </c>
      <c r="D152" s="5" t="s">
        <v>22</v>
      </c>
      <c r="E152" s="5" t="s">
        <v>23</v>
      </c>
      <c r="F152" s="16" t="s">
        <v>24</v>
      </c>
    </row>
    <row r="153" spans="1:6" hidden="1" x14ac:dyDescent="0.35">
      <c r="A153" s="43" t="s">
        <v>156</v>
      </c>
      <c r="B153" s="12" t="s">
        <v>206</v>
      </c>
      <c r="C153" s="5">
        <v>42195600</v>
      </c>
      <c r="D153" s="5" t="s">
        <v>22</v>
      </c>
      <c r="E153" s="5" t="s">
        <v>23</v>
      </c>
      <c r="F153" s="16" t="s">
        <v>24</v>
      </c>
    </row>
    <row r="154" spans="1:6" hidden="1" x14ac:dyDescent="0.35">
      <c r="A154" s="43" t="s">
        <v>156</v>
      </c>
      <c r="B154" s="11" t="s">
        <v>207</v>
      </c>
      <c r="C154" s="5">
        <v>42195601</v>
      </c>
      <c r="D154" s="5" t="s">
        <v>22</v>
      </c>
      <c r="E154" s="5" t="s">
        <v>23</v>
      </c>
      <c r="F154" s="16" t="s">
        <v>24</v>
      </c>
    </row>
    <row r="155" spans="1:6" hidden="1" x14ac:dyDescent="0.35">
      <c r="A155" s="43" t="s">
        <v>156</v>
      </c>
      <c r="B155" s="12" t="s">
        <v>208</v>
      </c>
      <c r="C155" s="5">
        <v>42195602</v>
      </c>
      <c r="D155" s="5" t="s">
        <v>22</v>
      </c>
      <c r="E155" s="5" t="s">
        <v>23</v>
      </c>
      <c r="F155" s="16" t="s">
        <v>24</v>
      </c>
    </row>
    <row r="156" spans="1:6" hidden="1" x14ac:dyDescent="0.35">
      <c r="A156" s="43" t="s">
        <v>156</v>
      </c>
      <c r="B156" s="11" t="s">
        <v>209</v>
      </c>
      <c r="C156" s="5">
        <v>42195603</v>
      </c>
      <c r="D156" s="5" t="s">
        <v>22</v>
      </c>
      <c r="E156" s="5" t="s">
        <v>23</v>
      </c>
      <c r="F156" s="16" t="s">
        <v>24</v>
      </c>
    </row>
    <row r="157" spans="1:6" hidden="1" x14ac:dyDescent="0.35">
      <c r="A157" s="43" t="s">
        <v>156</v>
      </c>
      <c r="B157" s="12" t="s">
        <v>210</v>
      </c>
      <c r="C157" s="5">
        <v>42195604</v>
      </c>
      <c r="D157" s="5" t="s">
        <v>22</v>
      </c>
      <c r="E157" s="5" t="s">
        <v>23</v>
      </c>
      <c r="F157" s="16" t="s">
        <v>24</v>
      </c>
    </row>
    <row r="158" spans="1:6" hidden="1" x14ac:dyDescent="0.35">
      <c r="A158" s="43" t="s">
        <v>156</v>
      </c>
      <c r="B158" s="11" t="s">
        <v>211</v>
      </c>
      <c r="C158" s="5">
        <v>42195605</v>
      </c>
      <c r="D158" s="5" t="s">
        <v>22</v>
      </c>
      <c r="E158" s="5" t="s">
        <v>23</v>
      </c>
      <c r="F158" s="16" t="s">
        <v>24</v>
      </c>
    </row>
    <row r="159" spans="1:6" hidden="1" x14ac:dyDescent="0.35">
      <c r="A159" s="43" t="s">
        <v>156</v>
      </c>
      <c r="B159" s="12" t="s">
        <v>212</v>
      </c>
      <c r="C159" s="5">
        <v>42195606</v>
      </c>
      <c r="D159" s="5" t="s">
        <v>22</v>
      </c>
      <c r="E159" s="5" t="s">
        <v>23</v>
      </c>
      <c r="F159" s="16" t="s">
        <v>24</v>
      </c>
    </row>
    <row r="160" spans="1:6" hidden="1" x14ac:dyDescent="0.35">
      <c r="A160" s="43" t="s">
        <v>156</v>
      </c>
      <c r="B160" s="11" t="s">
        <v>213</v>
      </c>
      <c r="C160" s="5">
        <v>42195607</v>
      </c>
      <c r="D160" s="5" t="s">
        <v>22</v>
      </c>
      <c r="E160" s="5" t="s">
        <v>23</v>
      </c>
      <c r="F160" s="16" t="s">
        <v>24</v>
      </c>
    </row>
    <row r="161" spans="1:6" hidden="1" x14ac:dyDescent="0.35">
      <c r="A161" s="43" t="s">
        <v>156</v>
      </c>
      <c r="B161" s="12" t="s">
        <v>214</v>
      </c>
      <c r="C161" s="5">
        <v>42195608</v>
      </c>
      <c r="D161" s="5" t="s">
        <v>22</v>
      </c>
      <c r="E161" s="5" t="s">
        <v>23</v>
      </c>
      <c r="F161" s="16" t="s">
        <v>24</v>
      </c>
    </row>
    <row r="162" spans="1:6" hidden="1" x14ac:dyDescent="0.35">
      <c r="A162" s="43" t="s">
        <v>156</v>
      </c>
      <c r="B162" s="11" t="s">
        <v>215</v>
      </c>
      <c r="C162" s="5">
        <v>42195609</v>
      </c>
      <c r="D162" s="5" t="s">
        <v>22</v>
      </c>
      <c r="E162" s="5" t="s">
        <v>23</v>
      </c>
      <c r="F162" s="16" t="s">
        <v>24</v>
      </c>
    </row>
    <row r="163" spans="1:6" hidden="1" x14ac:dyDescent="0.35">
      <c r="A163" s="43" t="s">
        <v>156</v>
      </c>
      <c r="B163" s="12" t="s">
        <v>216</v>
      </c>
      <c r="C163" s="5">
        <v>42195610</v>
      </c>
      <c r="D163" s="5" t="s">
        <v>22</v>
      </c>
      <c r="E163" s="5" t="s">
        <v>23</v>
      </c>
      <c r="F163" s="16" t="s">
        <v>24</v>
      </c>
    </row>
    <row r="164" spans="1:6" hidden="1" x14ac:dyDescent="0.35">
      <c r="A164" s="43" t="s">
        <v>156</v>
      </c>
      <c r="B164" s="11" t="s">
        <v>217</v>
      </c>
      <c r="C164" s="5">
        <v>42195611</v>
      </c>
      <c r="D164" s="5" t="s">
        <v>22</v>
      </c>
      <c r="E164" s="5" t="s">
        <v>23</v>
      </c>
      <c r="F164" s="16" t="s">
        <v>24</v>
      </c>
    </row>
    <row r="165" spans="1:6" hidden="1" x14ac:dyDescent="0.35">
      <c r="A165" s="43" t="s">
        <v>156</v>
      </c>
      <c r="B165" s="12" t="s">
        <v>218</v>
      </c>
      <c r="C165" s="5">
        <v>42195612</v>
      </c>
      <c r="D165" s="5" t="s">
        <v>22</v>
      </c>
      <c r="E165" s="5" t="s">
        <v>23</v>
      </c>
      <c r="F165" s="16" t="s">
        <v>24</v>
      </c>
    </row>
    <row r="166" spans="1:6" hidden="1" x14ac:dyDescent="0.35">
      <c r="A166" s="43" t="s">
        <v>156</v>
      </c>
      <c r="B166" s="11" t="s">
        <v>219</v>
      </c>
      <c r="C166" s="5">
        <v>42195613</v>
      </c>
      <c r="D166" s="5" t="s">
        <v>22</v>
      </c>
      <c r="E166" s="5" t="s">
        <v>23</v>
      </c>
      <c r="F166" s="16" t="s">
        <v>24</v>
      </c>
    </row>
    <row r="167" spans="1:6" hidden="1" x14ac:dyDescent="0.35">
      <c r="A167" s="43" t="s">
        <v>156</v>
      </c>
      <c r="B167" s="12" t="s">
        <v>220</v>
      </c>
      <c r="C167" s="5">
        <v>42195614</v>
      </c>
      <c r="D167" s="5" t="s">
        <v>22</v>
      </c>
      <c r="E167" s="5" t="s">
        <v>23</v>
      </c>
      <c r="F167" s="16" t="s">
        <v>24</v>
      </c>
    </row>
    <row r="168" spans="1:6" hidden="1" x14ac:dyDescent="0.35">
      <c r="A168" s="43" t="s">
        <v>156</v>
      </c>
      <c r="B168" s="11" t="s">
        <v>221</v>
      </c>
      <c r="C168" s="5">
        <v>42195615</v>
      </c>
      <c r="D168" s="5" t="s">
        <v>22</v>
      </c>
      <c r="E168" s="5" t="s">
        <v>23</v>
      </c>
      <c r="F168" s="16" t="s">
        <v>24</v>
      </c>
    </row>
    <row r="169" spans="1:6" hidden="1" x14ac:dyDescent="0.35">
      <c r="A169" s="43" t="s">
        <v>156</v>
      </c>
      <c r="B169" s="12" t="s">
        <v>222</v>
      </c>
      <c r="C169" s="5">
        <v>42195616</v>
      </c>
      <c r="D169" s="5" t="s">
        <v>22</v>
      </c>
      <c r="E169" s="5" t="s">
        <v>23</v>
      </c>
      <c r="F169" s="16" t="s">
        <v>24</v>
      </c>
    </row>
    <row r="170" spans="1:6" hidden="1" x14ac:dyDescent="0.35">
      <c r="A170" s="43" t="s">
        <v>156</v>
      </c>
      <c r="B170" s="11" t="s">
        <v>223</v>
      </c>
      <c r="C170" s="5">
        <v>42195617</v>
      </c>
      <c r="D170" s="5" t="s">
        <v>22</v>
      </c>
      <c r="E170" s="5" t="s">
        <v>23</v>
      </c>
      <c r="F170" s="16" t="s">
        <v>24</v>
      </c>
    </row>
    <row r="171" spans="1:6" hidden="1" x14ac:dyDescent="0.35">
      <c r="A171" s="43" t="s">
        <v>156</v>
      </c>
      <c r="B171" s="12" t="s">
        <v>224</v>
      </c>
      <c r="C171" s="5">
        <v>42195618</v>
      </c>
      <c r="D171" s="5" t="s">
        <v>22</v>
      </c>
      <c r="E171" s="5" t="s">
        <v>23</v>
      </c>
      <c r="F171" s="16" t="s">
        <v>24</v>
      </c>
    </row>
    <row r="172" spans="1:6" hidden="1" x14ac:dyDescent="0.35">
      <c r="A172" s="43" t="s">
        <v>156</v>
      </c>
      <c r="B172" s="11" t="s">
        <v>225</v>
      </c>
      <c r="C172" s="5">
        <v>42195619</v>
      </c>
      <c r="D172" s="5" t="s">
        <v>22</v>
      </c>
      <c r="E172" s="5" t="s">
        <v>23</v>
      </c>
      <c r="F172" s="16" t="s">
        <v>24</v>
      </c>
    </row>
    <row r="173" spans="1:6" hidden="1" x14ac:dyDescent="0.35">
      <c r="A173" s="43" t="s">
        <v>156</v>
      </c>
      <c r="B173" s="12" t="s">
        <v>226</v>
      </c>
      <c r="C173" s="5">
        <v>42195620</v>
      </c>
      <c r="D173" s="5" t="s">
        <v>22</v>
      </c>
      <c r="E173" s="5" t="s">
        <v>23</v>
      </c>
      <c r="F173" s="16" t="s">
        <v>24</v>
      </c>
    </row>
    <row r="174" spans="1:6" hidden="1" x14ac:dyDescent="0.35">
      <c r="A174" s="43" t="s">
        <v>156</v>
      </c>
      <c r="B174" s="11" t="s">
        <v>227</v>
      </c>
      <c r="C174" s="5">
        <v>42195621</v>
      </c>
      <c r="D174" s="5" t="s">
        <v>22</v>
      </c>
      <c r="E174" s="5" t="s">
        <v>23</v>
      </c>
      <c r="F174" s="16" t="s">
        <v>24</v>
      </c>
    </row>
    <row r="175" spans="1:6" hidden="1" x14ac:dyDescent="0.35">
      <c r="A175" s="43" t="s">
        <v>156</v>
      </c>
      <c r="B175" s="12" t="s">
        <v>228</v>
      </c>
      <c r="C175" s="5">
        <v>42195622</v>
      </c>
      <c r="D175" s="5" t="s">
        <v>22</v>
      </c>
      <c r="E175" s="5" t="s">
        <v>23</v>
      </c>
      <c r="F175" s="16" t="s">
        <v>24</v>
      </c>
    </row>
    <row r="176" spans="1:6" hidden="1" x14ac:dyDescent="0.35">
      <c r="A176" s="43" t="s">
        <v>156</v>
      </c>
      <c r="B176" s="11" t="s">
        <v>229</v>
      </c>
      <c r="C176" s="5">
        <v>42195623</v>
      </c>
      <c r="D176" s="5" t="s">
        <v>22</v>
      </c>
      <c r="E176" s="5" t="s">
        <v>23</v>
      </c>
      <c r="F176" s="16" t="s">
        <v>24</v>
      </c>
    </row>
    <row r="177" spans="1:6" hidden="1" x14ac:dyDescent="0.35">
      <c r="A177" s="43" t="s">
        <v>156</v>
      </c>
      <c r="B177" s="12" t="s">
        <v>230</v>
      </c>
      <c r="C177" s="5">
        <v>42195624</v>
      </c>
      <c r="D177" s="5" t="s">
        <v>22</v>
      </c>
      <c r="E177" s="5" t="s">
        <v>23</v>
      </c>
      <c r="F177" s="16" t="s">
        <v>24</v>
      </c>
    </row>
    <row r="178" spans="1:6" hidden="1" x14ac:dyDescent="0.35">
      <c r="A178" s="43" t="s">
        <v>156</v>
      </c>
      <c r="B178" s="11" t="s">
        <v>231</v>
      </c>
      <c r="C178" s="5">
        <v>42195625</v>
      </c>
      <c r="D178" s="5" t="s">
        <v>22</v>
      </c>
      <c r="E178" s="5" t="s">
        <v>23</v>
      </c>
      <c r="F178" s="16" t="s">
        <v>24</v>
      </c>
    </row>
    <row r="179" spans="1:6" hidden="1" x14ac:dyDescent="0.35">
      <c r="A179" s="43" t="s">
        <v>156</v>
      </c>
      <c r="B179" s="12" t="s">
        <v>232</v>
      </c>
      <c r="C179" s="5">
        <v>42195626</v>
      </c>
      <c r="D179" s="5" t="s">
        <v>22</v>
      </c>
      <c r="E179" s="5" t="s">
        <v>23</v>
      </c>
      <c r="F179" s="16" t="s">
        <v>24</v>
      </c>
    </row>
    <row r="180" spans="1:6" hidden="1" x14ac:dyDescent="0.35">
      <c r="A180" s="43" t="s">
        <v>156</v>
      </c>
      <c r="B180" s="11" t="s">
        <v>233</v>
      </c>
      <c r="C180" s="5">
        <v>42195627</v>
      </c>
      <c r="D180" s="5" t="s">
        <v>22</v>
      </c>
      <c r="E180" s="5" t="s">
        <v>23</v>
      </c>
      <c r="F180" s="16" t="s">
        <v>24</v>
      </c>
    </row>
    <row r="181" spans="1:6" hidden="1" x14ac:dyDescent="0.35">
      <c r="A181" s="43" t="s">
        <v>156</v>
      </c>
      <c r="B181" s="12" t="s">
        <v>234</v>
      </c>
      <c r="C181" s="5">
        <v>42195628</v>
      </c>
      <c r="D181" s="5" t="s">
        <v>22</v>
      </c>
      <c r="E181" s="5" t="s">
        <v>23</v>
      </c>
      <c r="F181" s="16" t="s">
        <v>24</v>
      </c>
    </row>
    <row r="182" spans="1:6" hidden="1" x14ac:dyDescent="0.35">
      <c r="A182" s="43" t="s">
        <v>156</v>
      </c>
      <c r="B182" s="11" t="s">
        <v>235</v>
      </c>
      <c r="C182" s="5">
        <v>42195629</v>
      </c>
      <c r="D182" s="5" t="s">
        <v>22</v>
      </c>
      <c r="E182" s="5" t="s">
        <v>23</v>
      </c>
      <c r="F182" s="16" t="s">
        <v>24</v>
      </c>
    </row>
    <row r="183" spans="1:6" hidden="1" x14ac:dyDescent="0.35">
      <c r="A183" s="43" t="s">
        <v>156</v>
      </c>
      <c r="B183" s="12" t="s">
        <v>236</v>
      </c>
      <c r="C183" s="5">
        <v>42195630</v>
      </c>
      <c r="D183" s="5" t="s">
        <v>22</v>
      </c>
      <c r="E183" s="5" t="s">
        <v>23</v>
      </c>
      <c r="F183" s="16" t="s">
        <v>24</v>
      </c>
    </row>
    <row r="184" spans="1:6" hidden="1" x14ac:dyDescent="0.35">
      <c r="A184" s="43" t="s">
        <v>156</v>
      </c>
      <c r="B184" s="11" t="s">
        <v>237</v>
      </c>
      <c r="C184" s="5">
        <v>42195631</v>
      </c>
      <c r="D184" s="5" t="s">
        <v>22</v>
      </c>
      <c r="E184" s="5" t="s">
        <v>23</v>
      </c>
      <c r="F184" s="16" t="s">
        <v>24</v>
      </c>
    </row>
    <row r="185" spans="1:6" hidden="1" x14ac:dyDescent="0.35">
      <c r="A185" s="43" t="s">
        <v>156</v>
      </c>
      <c r="B185" s="26" t="s">
        <v>238</v>
      </c>
      <c r="C185" s="5">
        <v>42195632</v>
      </c>
      <c r="D185" s="5" t="s">
        <v>22</v>
      </c>
      <c r="E185" s="5" t="s">
        <v>23</v>
      </c>
      <c r="F185" s="16" t="s">
        <v>24</v>
      </c>
    </row>
    <row r="186" spans="1:6" hidden="1" x14ac:dyDescent="0.35">
      <c r="A186" s="43" t="s">
        <v>156</v>
      </c>
      <c r="B186" s="11" t="s">
        <v>239</v>
      </c>
      <c r="C186" s="5">
        <v>42195633</v>
      </c>
      <c r="D186" s="5" t="s">
        <v>22</v>
      </c>
      <c r="E186" s="5" t="s">
        <v>23</v>
      </c>
      <c r="F186" s="16" t="s">
        <v>24</v>
      </c>
    </row>
    <row r="187" spans="1:6" hidden="1" x14ac:dyDescent="0.35">
      <c r="A187" s="43" t="s">
        <v>156</v>
      </c>
      <c r="B187" s="12" t="s">
        <v>240</v>
      </c>
      <c r="C187" s="5">
        <v>42195634</v>
      </c>
      <c r="D187" s="5" t="s">
        <v>22</v>
      </c>
      <c r="E187" s="5" t="s">
        <v>23</v>
      </c>
      <c r="F187" s="16" t="s">
        <v>24</v>
      </c>
    </row>
    <row r="188" spans="1:6" hidden="1" x14ac:dyDescent="0.35">
      <c r="A188" s="43" t="s">
        <v>156</v>
      </c>
      <c r="B188" s="11" t="s">
        <v>241</v>
      </c>
      <c r="C188" s="5">
        <v>42195635</v>
      </c>
      <c r="D188" s="5" t="s">
        <v>22</v>
      </c>
      <c r="E188" s="5" t="s">
        <v>23</v>
      </c>
      <c r="F188" s="16" t="s">
        <v>24</v>
      </c>
    </row>
    <row r="189" spans="1:6" hidden="1" x14ac:dyDescent="0.35">
      <c r="A189" s="43" t="s">
        <v>156</v>
      </c>
      <c r="B189" s="12" t="s">
        <v>242</v>
      </c>
      <c r="C189" s="5">
        <v>42195636</v>
      </c>
      <c r="D189" s="5" t="s">
        <v>22</v>
      </c>
      <c r="E189" s="5" t="s">
        <v>23</v>
      </c>
      <c r="F189" s="16" t="s">
        <v>24</v>
      </c>
    </row>
    <row r="190" spans="1:6" hidden="1" x14ac:dyDescent="0.35">
      <c r="A190" s="43" t="s">
        <v>156</v>
      </c>
      <c r="B190" s="11" t="s">
        <v>243</v>
      </c>
      <c r="C190" s="5">
        <v>42195637</v>
      </c>
      <c r="D190" s="5" t="s">
        <v>22</v>
      </c>
      <c r="E190" s="5" t="s">
        <v>23</v>
      </c>
      <c r="F190" s="16" t="s">
        <v>24</v>
      </c>
    </row>
    <row r="191" spans="1:6" hidden="1" x14ac:dyDescent="0.35">
      <c r="A191" s="43" t="s">
        <v>156</v>
      </c>
      <c r="B191" s="12" t="s">
        <v>244</v>
      </c>
      <c r="C191" s="5">
        <v>42195638</v>
      </c>
      <c r="D191" s="5" t="s">
        <v>22</v>
      </c>
      <c r="E191" s="5" t="s">
        <v>23</v>
      </c>
      <c r="F191" s="16" t="s">
        <v>24</v>
      </c>
    </row>
    <row r="192" spans="1:6" hidden="1" x14ac:dyDescent="0.35">
      <c r="A192" s="43" t="s">
        <v>156</v>
      </c>
      <c r="B192" s="11" t="s">
        <v>245</v>
      </c>
      <c r="C192" s="5">
        <v>42195639</v>
      </c>
      <c r="D192" s="5" t="s">
        <v>22</v>
      </c>
      <c r="E192" s="5" t="s">
        <v>23</v>
      </c>
      <c r="F192" s="16" t="s">
        <v>24</v>
      </c>
    </row>
    <row r="193" spans="1:6" hidden="1" x14ac:dyDescent="0.35">
      <c r="A193" s="43" t="s">
        <v>156</v>
      </c>
      <c r="B193" s="12" t="s">
        <v>246</v>
      </c>
      <c r="C193" s="5">
        <v>42195640</v>
      </c>
      <c r="D193" s="5" t="s">
        <v>22</v>
      </c>
      <c r="E193" s="5" t="s">
        <v>23</v>
      </c>
      <c r="F193" s="16" t="s">
        <v>24</v>
      </c>
    </row>
    <row r="194" spans="1:6" hidden="1" x14ac:dyDescent="0.35">
      <c r="A194" s="43" t="s">
        <v>156</v>
      </c>
      <c r="B194" s="11" t="s">
        <v>247</v>
      </c>
      <c r="C194" s="5">
        <v>42195641</v>
      </c>
      <c r="D194" s="5" t="s">
        <v>22</v>
      </c>
      <c r="E194" s="5" t="s">
        <v>23</v>
      </c>
      <c r="F194" s="16" t="s">
        <v>24</v>
      </c>
    </row>
    <row r="195" spans="1:6" hidden="1" x14ac:dyDescent="0.35">
      <c r="A195" s="43" t="s">
        <v>156</v>
      </c>
      <c r="B195" s="12" t="s">
        <v>248</v>
      </c>
      <c r="C195" s="5">
        <v>42195642</v>
      </c>
      <c r="D195" s="5" t="s">
        <v>22</v>
      </c>
      <c r="E195" s="5" t="s">
        <v>23</v>
      </c>
      <c r="F195" s="16" t="s">
        <v>24</v>
      </c>
    </row>
    <row r="196" spans="1:6" ht="15" hidden="1" thickBot="1" x14ac:dyDescent="0.4">
      <c r="A196" s="44" t="s">
        <v>156</v>
      </c>
      <c r="B196" s="45" t="s">
        <v>249</v>
      </c>
      <c r="C196" s="18">
        <v>42195643</v>
      </c>
      <c r="D196" s="18" t="s">
        <v>22</v>
      </c>
      <c r="E196" s="18" t="s">
        <v>23</v>
      </c>
      <c r="F196" s="19" t="s">
        <v>24</v>
      </c>
    </row>
    <row r="197" spans="1:6" hidden="1" x14ac:dyDescent="0.35">
      <c r="A197" s="25" t="s">
        <v>20</v>
      </c>
      <c r="B197" s="21" t="s">
        <v>21</v>
      </c>
      <c r="C197" s="46">
        <v>37956469</v>
      </c>
      <c r="D197" s="46" t="s">
        <v>250</v>
      </c>
      <c r="E197" s="46" t="s">
        <v>251</v>
      </c>
      <c r="F197" s="47" t="s">
        <v>24</v>
      </c>
    </row>
    <row r="198" spans="1:6" x14ac:dyDescent="0.35">
      <c r="A198" s="15" t="s">
        <v>20</v>
      </c>
      <c r="B198" s="10" t="s">
        <v>25</v>
      </c>
      <c r="C198">
        <v>161472</v>
      </c>
      <c r="D198" t="s">
        <v>268</v>
      </c>
      <c r="E198" t="s">
        <v>269</v>
      </c>
      <c r="F198" s="48" t="s">
        <v>24</v>
      </c>
    </row>
    <row r="199" spans="1:6" hidden="1" x14ac:dyDescent="0.35">
      <c r="A199" s="15" t="s">
        <v>20</v>
      </c>
      <c r="B199" s="9" t="s">
        <v>26</v>
      </c>
      <c r="C199">
        <v>37956471</v>
      </c>
      <c r="D199" t="s">
        <v>250</v>
      </c>
      <c r="E199" t="s">
        <v>251</v>
      </c>
      <c r="F199" s="48" t="s">
        <v>24</v>
      </c>
    </row>
    <row r="200" spans="1:6" hidden="1" x14ac:dyDescent="0.35">
      <c r="A200" s="15" t="s">
        <v>20</v>
      </c>
      <c r="B200" s="10" t="s">
        <v>27</v>
      </c>
      <c r="C200">
        <v>37956472</v>
      </c>
      <c r="D200" t="s">
        <v>250</v>
      </c>
      <c r="E200" t="s">
        <v>251</v>
      </c>
      <c r="F200" s="48" t="s">
        <v>24</v>
      </c>
    </row>
    <row r="201" spans="1:6" hidden="1" x14ac:dyDescent="0.35">
      <c r="A201" s="15" t="s">
        <v>20</v>
      </c>
      <c r="B201" s="9" t="s">
        <v>28</v>
      </c>
      <c r="C201">
        <v>37956473</v>
      </c>
      <c r="D201" t="s">
        <v>250</v>
      </c>
      <c r="E201" t="s">
        <v>251</v>
      </c>
      <c r="F201" s="48" t="s">
        <v>24</v>
      </c>
    </row>
    <row r="202" spans="1:6" hidden="1" x14ac:dyDescent="0.35">
      <c r="A202" s="15" t="s">
        <v>20</v>
      </c>
      <c r="B202" s="10" t="s">
        <v>29</v>
      </c>
      <c r="C202">
        <v>37956474</v>
      </c>
      <c r="D202" t="s">
        <v>250</v>
      </c>
      <c r="E202" t="s">
        <v>251</v>
      </c>
      <c r="F202" s="48" t="s">
        <v>24</v>
      </c>
    </row>
    <row r="203" spans="1:6" hidden="1" x14ac:dyDescent="0.35">
      <c r="A203" s="15" t="s">
        <v>20</v>
      </c>
      <c r="B203" s="9" t="s">
        <v>30</v>
      </c>
      <c r="C203">
        <v>37956475</v>
      </c>
      <c r="D203" t="s">
        <v>250</v>
      </c>
      <c r="E203" t="s">
        <v>251</v>
      </c>
      <c r="F203" s="48" t="s">
        <v>24</v>
      </c>
    </row>
    <row r="204" spans="1:6" hidden="1" x14ac:dyDescent="0.35">
      <c r="A204" s="15" t="s">
        <v>20</v>
      </c>
      <c r="B204" s="12" t="s">
        <v>31</v>
      </c>
      <c r="C204">
        <v>37956476</v>
      </c>
      <c r="D204" t="s">
        <v>250</v>
      </c>
      <c r="E204" t="s">
        <v>251</v>
      </c>
      <c r="F204" s="48" t="s">
        <v>24</v>
      </c>
    </row>
    <row r="205" spans="1:6" hidden="1" x14ac:dyDescent="0.35">
      <c r="A205" s="15" t="s">
        <v>20</v>
      </c>
      <c r="B205" s="9" t="s">
        <v>32</v>
      </c>
      <c r="C205">
        <v>37956477</v>
      </c>
      <c r="D205" t="s">
        <v>250</v>
      </c>
      <c r="E205" t="s">
        <v>251</v>
      </c>
      <c r="F205" s="48" t="s">
        <v>24</v>
      </c>
    </row>
    <row r="206" spans="1:6" hidden="1" x14ac:dyDescent="0.35">
      <c r="A206" s="15" t="s">
        <v>20</v>
      </c>
      <c r="B206" s="10" t="s">
        <v>33</v>
      </c>
      <c r="C206">
        <v>37956478</v>
      </c>
      <c r="D206" t="s">
        <v>250</v>
      </c>
      <c r="E206" t="s">
        <v>251</v>
      </c>
      <c r="F206" s="48" t="s">
        <v>24</v>
      </c>
    </row>
    <row r="207" spans="1:6" hidden="1" x14ac:dyDescent="0.35">
      <c r="A207" s="15" t="s">
        <v>20</v>
      </c>
      <c r="B207" s="9" t="s">
        <v>34</v>
      </c>
      <c r="C207">
        <v>37956479</v>
      </c>
      <c r="D207" t="s">
        <v>250</v>
      </c>
      <c r="E207" t="s">
        <v>251</v>
      </c>
      <c r="F207" s="48" t="s">
        <v>24</v>
      </c>
    </row>
    <row r="208" spans="1:6" hidden="1" x14ac:dyDescent="0.35">
      <c r="A208" s="15" t="s">
        <v>20</v>
      </c>
      <c r="B208" s="10" t="s">
        <v>35</v>
      </c>
      <c r="C208">
        <v>37956480</v>
      </c>
      <c r="D208" t="s">
        <v>250</v>
      </c>
      <c r="E208" t="s">
        <v>251</v>
      </c>
      <c r="F208" s="48" t="s">
        <v>24</v>
      </c>
    </row>
    <row r="209" spans="1:6" hidden="1" x14ac:dyDescent="0.35">
      <c r="A209" s="15" t="s">
        <v>20</v>
      </c>
      <c r="B209" s="9" t="s">
        <v>36</v>
      </c>
      <c r="C209">
        <v>37956481</v>
      </c>
      <c r="D209" t="s">
        <v>250</v>
      </c>
      <c r="E209" t="s">
        <v>251</v>
      </c>
      <c r="F209" s="48" t="s">
        <v>24</v>
      </c>
    </row>
    <row r="210" spans="1:6" hidden="1" x14ac:dyDescent="0.35">
      <c r="A210" s="15" t="s">
        <v>20</v>
      </c>
      <c r="B210" s="10" t="s">
        <v>37</v>
      </c>
      <c r="C210">
        <v>37956482</v>
      </c>
      <c r="D210" t="s">
        <v>250</v>
      </c>
      <c r="E210" t="s">
        <v>251</v>
      </c>
      <c r="F210" s="48" t="s">
        <v>24</v>
      </c>
    </row>
    <row r="211" spans="1:6" hidden="1" x14ac:dyDescent="0.35">
      <c r="A211" s="15" t="s">
        <v>20</v>
      </c>
      <c r="B211" s="9" t="s">
        <v>38</v>
      </c>
      <c r="C211">
        <v>37956483</v>
      </c>
      <c r="D211" t="s">
        <v>250</v>
      </c>
      <c r="E211" t="s">
        <v>251</v>
      </c>
      <c r="F211" s="48" t="s">
        <v>24</v>
      </c>
    </row>
    <row r="212" spans="1:6" hidden="1" x14ac:dyDescent="0.35">
      <c r="A212" s="15" t="s">
        <v>20</v>
      </c>
      <c r="B212" s="10" t="s">
        <v>39</v>
      </c>
      <c r="C212">
        <v>37956484</v>
      </c>
      <c r="D212" t="s">
        <v>250</v>
      </c>
      <c r="E212" t="s">
        <v>251</v>
      </c>
      <c r="F212" s="48" t="s">
        <v>24</v>
      </c>
    </row>
    <row r="213" spans="1:6" hidden="1" x14ac:dyDescent="0.35">
      <c r="A213" s="15" t="s">
        <v>20</v>
      </c>
      <c r="B213" s="9" t="s">
        <v>40</v>
      </c>
      <c r="C213">
        <v>37956485</v>
      </c>
      <c r="D213" t="s">
        <v>250</v>
      </c>
      <c r="E213" t="s">
        <v>251</v>
      </c>
      <c r="F213" s="48" t="s">
        <v>24</v>
      </c>
    </row>
    <row r="214" spans="1:6" hidden="1" x14ac:dyDescent="0.35">
      <c r="A214" s="15" t="s">
        <v>20</v>
      </c>
      <c r="B214" s="10" t="s">
        <v>41</v>
      </c>
      <c r="C214">
        <v>37956486</v>
      </c>
      <c r="D214" t="s">
        <v>250</v>
      </c>
      <c r="E214" t="s">
        <v>251</v>
      </c>
      <c r="F214" s="48" t="s">
        <v>24</v>
      </c>
    </row>
    <row r="215" spans="1:6" hidden="1" x14ac:dyDescent="0.35">
      <c r="A215" s="15" t="s">
        <v>20</v>
      </c>
      <c r="B215" s="11" t="s">
        <v>42</v>
      </c>
      <c r="C215">
        <v>37956487</v>
      </c>
      <c r="D215" t="s">
        <v>250</v>
      </c>
      <c r="E215" t="s">
        <v>251</v>
      </c>
      <c r="F215" s="48" t="s">
        <v>24</v>
      </c>
    </row>
    <row r="216" spans="1:6" hidden="1" x14ac:dyDescent="0.35">
      <c r="A216" s="15" t="s">
        <v>20</v>
      </c>
      <c r="B216" s="12" t="s">
        <v>43</v>
      </c>
      <c r="C216">
        <v>37956488</v>
      </c>
      <c r="D216" t="s">
        <v>250</v>
      </c>
      <c r="E216" t="s">
        <v>251</v>
      </c>
      <c r="F216" s="48" t="s">
        <v>24</v>
      </c>
    </row>
    <row r="217" spans="1:6" hidden="1" x14ac:dyDescent="0.35">
      <c r="A217" s="15" t="s">
        <v>20</v>
      </c>
      <c r="B217" s="11" t="s">
        <v>44</v>
      </c>
      <c r="C217">
        <v>37956489</v>
      </c>
      <c r="D217" t="s">
        <v>250</v>
      </c>
      <c r="E217" t="s">
        <v>251</v>
      </c>
      <c r="F217" s="48" t="s">
        <v>24</v>
      </c>
    </row>
    <row r="218" spans="1:6" hidden="1" x14ac:dyDescent="0.35">
      <c r="A218" s="15" t="s">
        <v>20</v>
      </c>
      <c r="B218" s="12" t="s">
        <v>45</v>
      </c>
      <c r="C218">
        <v>37956490</v>
      </c>
      <c r="D218" t="s">
        <v>250</v>
      </c>
      <c r="E218" t="s">
        <v>251</v>
      </c>
      <c r="F218" s="48" t="s">
        <v>24</v>
      </c>
    </row>
    <row r="219" spans="1:6" hidden="1" x14ac:dyDescent="0.35">
      <c r="A219" s="15" t="s">
        <v>20</v>
      </c>
      <c r="B219" s="9" t="s">
        <v>46</v>
      </c>
      <c r="C219">
        <v>37956491</v>
      </c>
      <c r="D219" t="s">
        <v>250</v>
      </c>
      <c r="E219" t="s">
        <v>251</v>
      </c>
      <c r="F219" s="48" t="s">
        <v>24</v>
      </c>
    </row>
    <row r="220" spans="1:6" hidden="1" x14ac:dyDescent="0.35">
      <c r="A220" s="15" t="s">
        <v>20</v>
      </c>
      <c r="B220" s="10" t="s">
        <v>47</v>
      </c>
      <c r="C220">
        <v>37956492</v>
      </c>
      <c r="D220" t="s">
        <v>250</v>
      </c>
      <c r="E220" t="s">
        <v>251</v>
      </c>
      <c r="F220" s="48" t="s">
        <v>24</v>
      </c>
    </row>
    <row r="221" spans="1:6" hidden="1" x14ac:dyDescent="0.35">
      <c r="A221" s="15" t="s">
        <v>20</v>
      </c>
      <c r="B221" s="9" t="s">
        <v>48</v>
      </c>
      <c r="C221">
        <v>37956493</v>
      </c>
      <c r="D221" t="s">
        <v>250</v>
      </c>
      <c r="E221" t="s">
        <v>251</v>
      </c>
      <c r="F221" s="48" t="s">
        <v>24</v>
      </c>
    </row>
    <row r="222" spans="1:6" hidden="1" x14ac:dyDescent="0.35">
      <c r="A222" s="15" t="s">
        <v>20</v>
      </c>
      <c r="B222" s="10" t="s">
        <v>49</v>
      </c>
      <c r="C222">
        <v>37956494</v>
      </c>
      <c r="D222" t="s">
        <v>250</v>
      </c>
      <c r="E222" t="s">
        <v>251</v>
      </c>
      <c r="F222" s="48" t="s">
        <v>24</v>
      </c>
    </row>
    <row r="223" spans="1:6" hidden="1" x14ac:dyDescent="0.35">
      <c r="A223" s="15" t="s">
        <v>20</v>
      </c>
      <c r="B223" s="11" t="s">
        <v>50</v>
      </c>
      <c r="C223">
        <v>37956495</v>
      </c>
      <c r="D223" t="s">
        <v>250</v>
      </c>
      <c r="E223" t="s">
        <v>251</v>
      </c>
      <c r="F223" s="48" t="s">
        <v>24</v>
      </c>
    </row>
    <row r="224" spans="1:6" hidden="1" x14ac:dyDescent="0.35">
      <c r="A224" s="51" t="s">
        <v>20</v>
      </c>
      <c r="B224" s="52" t="s">
        <v>51</v>
      </c>
      <c r="C224">
        <v>37956496</v>
      </c>
      <c r="D224" t="s">
        <v>250</v>
      </c>
      <c r="E224" t="s">
        <v>251</v>
      </c>
      <c r="F224" s="48" t="s">
        <v>24</v>
      </c>
    </row>
    <row r="225" spans="1:6" hidden="1" x14ac:dyDescent="0.35">
      <c r="A225" s="53" t="s">
        <v>52</v>
      </c>
      <c r="B225" s="14" t="s">
        <v>53</v>
      </c>
      <c r="C225">
        <v>37956498</v>
      </c>
      <c r="D225" t="s">
        <v>250</v>
      </c>
      <c r="E225" t="s">
        <v>251</v>
      </c>
      <c r="F225" s="48" t="s">
        <v>24</v>
      </c>
    </row>
    <row r="226" spans="1:6" hidden="1" x14ac:dyDescent="0.35">
      <c r="A226" s="29" t="s">
        <v>52</v>
      </c>
      <c r="B226" s="9" t="s">
        <v>54</v>
      </c>
      <c r="C226">
        <v>37956499</v>
      </c>
      <c r="D226" t="s">
        <v>250</v>
      </c>
      <c r="E226" t="s">
        <v>251</v>
      </c>
      <c r="F226" s="48" t="s">
        <v>24</v>
      </c>
    </row>
    <row r="227" spans="1:6" hidden="1" x14ac:dyDescent="0.35">
      <c r="A227" s="29" t="s">
        <v>52</v>
      </c>
      <c r="B227" s="10" t="s">
        <v>55</v>
      </c>
      <c r="C227">
        <v>37956500</v>
      </c>
      <c r="D227" t="s">
        <v>250</v>
      </c>
      <c r="E227" t="s">
        <v>251</v>
      </c>
      <c r="F227" s="48" t="s">
        <v>24</v>
      </c>
    </row>
    <row r="228" spans="1:6" hidden="1" x14ac:dyDescent="0.35">
      <c r="A228" s="29" t="s">
        <v>52</v>
      </c>
      <c r="B228" s="9" t="s">
        <v>56</v>
      </c>
      <c r="C228">
        <v>37956501</v>
      </c>
      <c r="D228" t="s">
        <v>250</v>
      </c>
      <c r="E228" t="s">
        <v>251</v>
      </c>
      <c r="F228" s="48" t="s">
        <v>24</v>
      </c>
    </row>
    <row r="229" spans="1:6" hidden="1" x14ac:dyDescent="0.35">
      <c r="A229" s="29" t="s">
        <v>52</v>
      </c>
      <c r="B229" s="10" t="s">
        <v>57</v>
      </c>
      <c r="C229">
        <v>37956502</v>
      </c>
      <c r="D229" t="s">
        <v>250</v>
      </c>
      <c r="E229" t="s">
        <v>251</v>
      </c>
      <c r="F229" s="48" t="s">
        <v>24</v>
      </c>
    </row>
    <row r="230" spans="1:6" hidden="1" x14ac:dyDescent="0.35">
      <c r="A230" s="29" t="s">
        <v>52</v>
      </c>
      <c r="B230" s="9" t="s">
        <v>58</v>
      </c>
      <c r="C230">
        <v>37956503</v>
      </c>
      <c r="D230" t="s">
        <v>250</v>
      </c>
      <c r="E230" t="s">
        <v>251</v>
      </c>
      <c r="F230" s="48" t="s">
        <v>24</v>
      </c>
    </row>
    <row r="231" spans="1:6" hidden="1" x14ac:dyDescent="0.35">
      <c r="A231" s="29" t="s">
        <v>52</v>
      </c>
      <c r="B231" s="10" t="s">
        <v>59</v>
      </c>
      <c r="C231">
        <v>37956504</v>
      </c>
      <c r="D231" t="s">
        <v>250</v>
      </c>
      <c r="E231" t="s">
        <v>251</v>
      </c>
      <c r="F231" s="48" t="s">
        <v>24</v>
      </c>
    </row>
    <row r="232" spans="1:6" hidden="1" x14ac:dyDescent="0.35">
      <c r="A232" s="29" t="s">
        <v>52</v>
      </c>
      <c r="B232" s="9" t="s">
        <v>60</v>
      </c>
      <c r="C232">
        <v>37956505</v>
      </c>
      <c r="D232" t="s">
        <v>250</v>
      </c>
      <c r="E232" t="s">
        <v>251</v>
      </c>
      <c r="F232" s="48" t="s">
        <v>24</v>
      </c>
    </row>
    <row r="233" spans="1:6" hidden="1" x14ac:dyDescent="0.35">
      <c r="A233" s="29" t="s">
        <v>52</v>
      </c>
      <c r="B233" s="10" t="s">
        <v>61</v>
      </c>
      <c r="C233">
        <v>37956506</v>
      </c>
      <c r="D233" t="s">
        <v>250</v>
      </c>
      <c r="E233" t="s">
        <v>251</v>
      </c>
      <c r="F233" s="48" t="s">
        <v>24</v>
      </c>
    </row>
    <row r="234" spans="1:6" hidden="1" x14ac:dyDescent="0.35">
      <c r="A234" s="29" t="s">
        <v>52</v>
      </c>
      <c r="B234" s="9" t="s">
        <v>62</v>
      </c>
      <c r="C234">
        <v>37956507</v>
      </c>
      <c r="D234" t="s">
        <v>250</v>
      </c>
      <c r="E234" t="s">
        <v>251</v>
      </c>
      <c r="F234" s="48" t="s">
        <v>24</v>
      </c>
    </row>
    <row r="235" spans="1:6" hidden="1" x14ac:dyDescent="0.35">
      <c r="A235" s="29" t="s">
        <v>52</v>
      </c>
      <c r="B235" s="10" t="s">
        <v>63</v>
      </c>
      <c r="C235">
        <v>37956508</v>
      </c>
      <c r="D235" t="s">
        <v>250</v>
      </c>
      <c r="E235" t="s">
        <v>251</v>
      </c>
      <c r="F235" s="48" t="s">
        <v>24</v>
      </c>
    </row>
    <row r="236" spans="1:6" hidden="1" x14ac:dyDescent="0.35">
      <c r="A236" s="29" t="s">
        <v>52</v>
      </c>
      <c r="B236" s="9" t="s">
        <v>64</v>
      </c>
      <c r="C236">
        <v>37956509</v>
      </c>
      <c r="D236" t="s">
        <v>250</v>
      </c>
      <c r="E236" t="s">
        <v>251</v>
      </c>
      <c r="F236" s="48" t="s">
        <v>24</v>
      </c>
    </row>
    <row r="237" spans="1:6" hidden="1" x14ac:dyDescent="0.35">
      <c r="A237" s="29" t="s">
        <v>52</v>
      </c>
      <c r="B237" s="10" t="s">
        <v>65</v>
      </c>
      <c r="C237">
        <v>37956510</v>
      </c>
      <c r="D237" t="s">
        <v>250</v>
      </c>
      <c r="E237" t="s">
        <v>251</v>
      </c>
      <c r="F237" s="48" t="s">
        <v>24</v>
      </c>
    </row>
    <row r="238" spans="1:6" hidden="1" x14ac:dyDescent="0.35">
      <c r="A238" s="29" t="s">
        <v>52</v>
      </c>
      <c r="B238" s="9" t="s">
        <v>66</v>
      </c>
      <c r="C238">
        <v>37956511</v>
      </c>
      <c r="D238" t="s">
        <v>250</v>
      </c>
      <c r="E238" t="s">
        <v>251</v>
      </c>
      <c r="F238" s="48" t="s">
        <v>24</v>
      </c>
    </row>
    <row r="239" spans="1:6" hidden="1" x14ac:dyDescent="0.35">
      <c r="A239" s="29" t="s">
        <v>52</v>
      </c>
      <c r="B239" s="10" t="s">
        <v>67</v>
      </c>
      <c r="C239">
        <v>37956512</v>
      </c>
      <c r="D239" t="s">
        <v>250</v>
      </c>
      <c r="E239" t="s">
        <v>251</v>
      </c>
      <c r="F239" s="48" t="s">
        <v>24</v>
      </c>
    </row>
    <row r="240" spans="1:6" hidden="1" x14ac:dyDescent="0.35">
      <c r="A240" s="29" t="s">
        <v>52</v>
      </c>
      <c r="B240" s="9" t="s">
        <v>68</v>
      </c>
      <c r="C240">
        <v>37956513</v>
      </c>
      <c r="D240" t="s">
        <v>250</v>
      </c>
      <c r="E240" t="s">
        <v>251</v>
      </c>
      <c r="F240" s="48" t="s">
        <v>24</v>
      </c>
    </row>
    <row r="241" spans="1:6" hidden="1" x14ac:dyDescent="0.35">
      <c r="A241" s="29" t="s">
        <v>52</v>
      </c>
      <c r="B241" s="10" t="s">
        <v>69</v>
      </c>
      <c r="C241">
        <v>37956514</v>
      </c>
      <c r="D241" t="s">
        <v>250</v>
      </c>
      <c r="E241" t="s">
        <v>251</v>
      </c>
      <c r="F241" s="48" t="s">
        <v>24</v>
      </c>
    </row>
    <row r="242" spans="1:6" hidden="1" x14ac:dyDescent="0.35">
      <c r="A242" s="29" t="s">
        <v>52</v>
      </c>
      <c r="B242" s="9" t="s">
        <v>70</v>
      </c>
      <c r="C242">
        <v>37956515</v>
      </c>
      <c r="D242" t="s">
        <v>250</v>
      </c>
      <c r="E242" t="s">
        <v>251</v>
      </c>
      <c r="F242" s="48" t="s">
        <v>24</v>
      </c>
    </row>
    <row r="243" spans="1:6" hidden="1" x14ac:dyDescent="0.35">
      <c r="A243" s="29" t="s">
        <v>52</v>
      </c>
      <c r="B243" s="10" t="s">
        <v>71</v>
      </c>
      <c r="C243">
        <v>37956516</v>
      </c>
      <c r="D243" t="s">
        <v>250</v>
      </c>
      <c r="E243" t="s">
        <v>251</v>
      </c>
      <c r="F243" s="48" t="s">
        <v>24</v>
      </c>
    </row>
    <row r="244" spans="1:6" hidden="1" x14ac:dyDescent="0.35">
      <c r="A244" s="29" t="s">
        <v>52</v>
      </c>
      <c r="B244" s="9" t="s">
        <v>72</v>
      </c>
      <c r="C244">
        <v>37956517</v>
      </c>
      <c r="D244" t="s">
        <v>250</v>
      </c>
      <c r="E244" t="s">
        <v>251</v>
      </c>
      <c r="F244" s="48" t="s">
        <v>24</v>
      </c>
    </row>
    <row r="245" spans="1:6" hidden="1" x14ac:dyDescent="0.35">
      <c r="A245" s="29" t="s">
        <v>52</v>
      </c>
      <c r="B245" s="10" t="s">
        <v>73</v>
      </c>
      <c r="C245">
        <v>37956518</v>
      </c>
      <c r="D245" t="s">
        <v>250</v>
      </c>
      <c r="E245" t="s">
        <v>251</v>
      </c>
      <c r="F245" s="48" t="s">
        <v>24</v>
      </c>
    </row>
    <row r="246" spans="1:6" hidden="1" x14ac:dyDescent="0.35">
      <c r="A246" s="29" t="s">
        <v>52</v>
      </c>
      <c r="B246" s="9" t="s">
        <v>74</v>
      </c>
      <c r="C246">
        <v>37956519</v>
      </c>
      <c r="D246" t="s">
        <v>250</v>
      </c>
      <c r="E246" t="s">
        <v>251</v>
      </c>
      <c r="F246" s="48" t="s">
        <v>24</v>
      </c>
    </row>
    <row r="247" spans="1:6" hidden="1" x14ac:dyDescent="0.35">
      <c r="A247" s="29" t="s">
        <v>52</v>
      </c>
      <c r="B247" s="10" t="s">
        <v>75</v>
      </c>
      <c r="C247">
        <v>37956520</v>
      </c>
      <c r="D247" t="s">
        <v>250</v>
      </c>
      <c r="E247" t="s">
        <v>251</v>
      </c>
      <c r="F247" s="48" t="s">
        <v>24</v>
      </c>
    </row>
    <row r="248" spans="1:6" hidden="1" x14ac:dyDescent="0.35">
      <c r="A248" s="30" t="s">
        <v>52</v>
      </c>
      <c r="B248" s="9" t="s">
        <v>76</v>
      </c>
      <c r="C248">
        <v>37956521</v>
      </c>
      <c r="D248" t="s">
        <v>250</v>
      </c>
      <c r="E248" t="s">
        <v>251</v>
      </c>
      <c r="F248" s="48" t="s">
        <v>24</v>
      </c>
    </row>
    <row r="249" spans="1:6" hidden="1" x14ac:dyDescent="0.35">
      <c r="A249" s="29" t="s">
        <v>52</v>
      </c>
      <c r="B249" s="12" t="s">
        <v>77</v>
      </c>
      <c r="C249">
        <v>37956522</v>
      </c>
      <c r="D249" t="s">
        <v>250</v>
      </c>
      <c r="E249" t="s">
        <v>251</v>
      </c>
      <c r="F249" s="48" t="s">
        <v>24</v>
      </c>
    </row>
    <row r="250" spans="1:6" hidden="1" x14ac:dyDescent="0.35">
      <c r="A250" s="29" t="s">
        <v>52</v>
      </c>
      <c r="B250" s="9" t="s">
        <v>78</v>
      </c>
      <c r="C250">
        <v>37956523</v>
      </c>
      <c r="D250" t="s">
        <v>250</v>
      </c>
      <c r="E250" t="s">
        <v>251</v>
      </c>
      <c r="F250" s="48" t="s">
        <v>24</v>
      </c>
    </row>
    <row r="251" spans="1:6" hidden="1" x14ac:dyDescent="0.35">
      <c r="A251" s="29" t="s">
        <v>52</v>
      </c>
      <c r="B251" s="10" t="s">
        <v>79</v>
      </c>
      <c r="C251">
        <v>37956524</v>
      </c>
      <c r="D251" t="s">
        <v>250</v>
      </c>
      <c r="E251" t="s">
        <v>251</v>
      </c>
      <c r="F251" s="48" t="s">
        <v>24</v>
      </c>
    </row>
    <row r="252" spans="1:6" hidden="1" x14ac:dyDescent="0.35">
      <c r="A252" s="29" t="s">
        <v>52</v>
      </c>
      <c r="B252" s="9" t="s">
        <v>80</v>
      </c>
      <c r="C252">
        <v>37956525</v>
      </c>
      <c r="D252" t="s">
        <v>250</v>
      </c>
      <c r="E252" t="s">
        <v>251</v>
      </c>
      <c r="F252" s="48" t="s">
        <v>24</v>
      </c>
    </row>
    <row r="253" spans="1:6" hidden="1" x14ac:dyDescent="0.35">
      <c r="A253" s="29" t="s">
        <v>52</v>
      </c>
      <c r="B253" s="10" t="s">
        <v>81</v>
      </c>
      <c r="C253">
        <v>37956526</v>
      </c>
      <c r="D253" t="s">
        <v>250</v>
      </c>
      <c r="E253" t="s">
        <v>251</v>
      </c>
      <c r="F253" s="48" t="s">
        <v>24</v>
      </c>
    </row>
    <row r="254" spans="1:6" hidden="1" x14ac:dyDescent="0.35">
      <c r="A254" s="29" t="s">
        <v>52</v>
      </c>
      <c r="B254" s="9" t="s">
        <v>82</v>
      </c>
      <c r="C254">
        <v>37956527</v>
      </c>
      <c r="D254" t="s">
        <v>250</v>
      </c>
      <c r="E254" t="s">
        <v>251</v>
      </c>
      <c r="F254" s="48" t="s">
        <v>24</v>
      </c>
    </row>
    <row r="255" spans="1:6" hidden="1" x14ac:dyDescent="0.35">
      <c r="A255" s="29" t="s">
        <v>52</v>
      </c>
      <c r="B255" s="10" t="s">
        <v>83</v>
      </c>
      <c r="C255">
        <v>37956528</v>
      </c>
      <c r="D255" t="s">
        <v>250</v>
      </c>
      <c r="E255" t="s">
        <v>251</v>
      </c>
      <c r="F255" s="48" t="s">
        <v>24</v>
      </c>
    </row>
    <row r="256" spans="1:6" hidden="1" x14ac:dyDescent="0.35">
      <c r="A256" s="29" t="s">
        <v>52</v>
      </c>
      <c r="B256" s="9" t="s">
        <v>84</v>
      </c>
      <c r="C256">
        <v>37956529</v>
      </c>
      <c r="D256" t="s">
        <v>250</v>
      </c>
      <c r="E256" t="s">
        <v>251</v>
      </c>
      <c r="F256" s="48" t="s">
        <v>24</v>
      </c>
    </row>
    <row r="257" spans="1:6" hidden="1" x14ac:dyDescent="0.35">
      <c r="A257" s="29" t="s">
        <v>52</v>
      </c>
      <c r="B257" s="10" t="s">
        <v>85</v>
      </c>
      <c r="C257">
        <v>37956530</v>
      </c>
      <c r="D257" t="s">
        <v>250</v>
      </c>
      <c r="E257" t="s">
        <v>251</v>
      </c>
      <c r="F257" s="48" t="s">
        <v>24</v>
      </c>
    </row>
    <row r="258" spans="1:6" hidden="1" x14ac:dyDescent="0.35">
      <c r="A258" s="29" t="s">
        <v>52</v>
      </c>
      <c r="B258" s="9" t="s">
        <v>86</v>
      </c>
      <c r="C258">
        <v>37956531</v>
      </c>
      <c r="D258" t="s">
        <v>250</v>
      </c>
      <c r="E258" t="s">
        <v>251</v>
      </c>
      <c r="F258" s="48" t="s">
        <v>24</v>
      </c>
    </row>
    <row r="259" spans="1:6" hidden="1" x14ac:dyDescent="0.35">
      <c r="A259" s="29" t="s">
        <v>52</v>
      </c>
      <c r="B259" s="10" t="s">
        <v>87</v>
      </c>
      <c r="C259">
        <v>37956532</v>
      </c>
      <c r="D259" t="s">
        <v>250</v>
      </c>
      <c r="E259" t="s">
        <v>251</v>
      </c>
      <c r="F259" s="48" t="s">
        <v>24</v>
      </c>
    </row>
    <row r="260" spans="1:6" hidden="1" x14ac:dyDescent="0.35">
      <c r="A260" s="29" t="s">
        <v>52</v>
      </c>
      <c r="B260" s="9" t="s">
        <v>88</v>
      </c>
      <c r="C260">
        <v>37956533</v>
      </c>
      <c r="D260" t="s">
        <v>250</v>
      </c>
      <c r="E260" t="s">
        <v>251</v>
      </c>
      <c r="F260" s="48" t="s">
        <v>24</v>
      </c>
    </row>
    <row r="261" spans="1:6" hidden="1" x14ac:dyDescent="0.35">
      <c r="A261" s="29" t="s">
        <v>52</v>
      </c>
      <c r="B261" s="10" t="s">
        <v>89</v>
      </c>
      <c r="C261">
        <v>37956534</v>
      </c>
      <c r="D261" t="s">
        <v>250</v>
      </c>
      <c r="E261" t="s">
        <v>251</v>
      </c>
      <c r="F261" s="48" t="s">
        <v>24</v>
      </c>
    </row>
    <row r="262" spans="1:6" ht="15" hidden="1" thickBot="1" x14ac:dyDescent="0.4">
      <c r="A262" s="31" t="s">
        <v>52</v>
      </c>
      <c r="B262" s="32" t="s">
        <v>90</v>
      </c>
      <c r="C262">
        <v>37956535</v>
      </c>
      <c r="D262" t="s">
        <v>250</v>
      </c>
      <c r="E262" t="s">
        <v>251</v>
      </c>
      <c r="F262" s="48" t="s">
        <v>24</v>
      </c>
    </row>
    <row r="263" spans="1:6" hidden="1" x14ac:dyDescent="0.35">
      <c r="A263" s="33" t="s">
        <v>91</v>
      </c>
      <c r="B263" s="22" t="s">
        <v>92</v>
      </c>
      <c r="C263">
        <v>37956536</v>
      </c>
      <c r="D263" t="s">
        <v>250</v>
      </c>
      <c r="E263" t="s">
        <v>251</v>
      </c>
      <c r="F263" s="48" t="s">
        <v>24</v>
      </c>
    </row>
    <row r="264" spans="1:6" hidden="1" x14ac:dyDescent="0.35">
      <c r="A264" s="34" t="s">
        <v>91</v>
      </c>
      <c r="B264" s="9" t="s">
        <v>93</v>
      </c>
      <c r="C264">
        <v>37956537</v>
      </c>
      <c r="D264" t="s">
        <v>250</v>
      </c>
      <c r="E264" t="s">
        <v>251</v>
      </c>
      <c r="F264" s="48" t="s">
        <v>24</v>
      </c>
    </row>
    <row r="265" spans="1:6" hidden="1" x14ac:dyDescent="0.35">
      <c r="A265" s="34" t="s">
        <v>91</v>
      </c>
      <c r="B265" s="10" t="s">
        <v>94</v>
      </c>
      <c r="C265">
        <v>37956538</v>
      </c>
      <c r="D265" t="s">
        <v>250</v>
      </c>
      <c r="E265" t="s">
        <v>251</v>
      </c>
      <c r="F265" s="48" t="s">
        <v>24</v>
      </c>
    </row>
    <row r="266" spans="1:6" hidden="1" x14ac:dyDescent="0.35">
      <c r="A266" s="34" t="s">
        <v>91</v>
      </c>
      <c r="B266" s="9" t="s">
        <v>95</v>
      </c>
      <c r="C266">
        <v>37956539</v>
      </c>
      <c r="D266" t="s">
        <v>250</v>
      </c>
      <c r="E266" t="s">
        <v>251</v>
      </c>
      <c r="F266" s="48" t="s">
        <v>24</v>
      </c>
    </row>
    <row r="267" spans="1:6" hidden="1" x14ac:dyDescent="0.35">
      <c r="A267" s="34" t="s">
        <v>91</v>
      </c>
      <c r="B267" s="10" t="s">
        <v>96</v>
      </c>
      <c r="C267">
        <v>37956540</v>
      </c>
      <c r="D267" t="s">
        <v>250</v>
      </c>
      <c r="E267" t="s">
        <v>251</v>
      </c>
      <c r="F267" s="48" t="s">
        <v>24</v>
      </c>
    </row>
    <row r="268" spans="1:6" hidden="1" x14ac:dyDescent="0.35">
      <c r="A268" s="34" t="s">
        <v>91</v>
      </c>
      <c r="B268" s="9" t="s">
        <v>97</v>
      </c>
      <c r="C268">
        <v>37956541</v>
      </c>
      <c r="D268" t="s">
        <v>250</v>
      </c>
      <c r="E268" t="s">
        <v>251</v>
      </c>
      <c r="F268" s="48" t="s">
        <v>24</v>
      </c>
    </row>
    <row r="269" spans="1:6" hidden="1" x14ac:dyDescent="0.35">
      <c r="A269" s="34" t="s">
        <v>98</v>
      </c>
      <c r="B269" s="10" t="s">
        <v>99</v>
      </c>
      <c r="C269">
        <v>37956542</v>
      </c>
      <c r="D269" t="s">
        <v>250</v>
      </c>
      <c r="E269" t="s">
        <v>251</v>
      </c>
      <c r="F269" s="48" t="s">
        <v>24</v>
      </c>
    </row>
    <row r="270" spans="1:6" hidden="1" x14ac:dyDescent="0.35">
      <c r="A270" s="34" t="s">
        <v>98</v>
      </c>
      <c r="B270" s="9" t="s">
        <v>100</v>
      </c>
      <c r="C270">
        <v>37956543</v>
      </c>
      <c r="D270" t="s">
        <v>250</v>
      </c>
      <c r="E270" t="s">
        <v>251</v>
      </c>
      <c r="F270" s="48" t="s">
        <v>24</v>
      </c>
    </row>
    <row r="271" spans="1:6" hidden="1" x14ac:dyDescent="0.35">
      <c r="A271" s="34" t="s">
        <v>98</v>
      </c>
      <c r="B271" s="10" t="s">
        <v>101</v>
      </c>
      <c r="C271">
        <v>37956544</v>
      </c>
      <c r="D271" t="s">
        <v>250</v>
      </c>
      <c r="E271" t="s">
        <v>251</v>
      </c>
      <c r="F271" s="48" t="s">
        <v>24</v>
      </c>
    </row>
    <row r="272" spans="1:6" hidden="1" x14ac:dyDescent="0.35">
      <c r="A272" s="34" t="s">
        <v>98</v>
      </c>
      <c r="B272" s="9" t="s">
        <v>102</v>
      </c>
      <c r="C272">
        <v>37956545</v>
      </c>
      <c r="D272" t="s">
        <v>250</v>
      </c>
      <c r="E272" t="s">
        <v>251</v>
      </c>
      <c r="F272" s="48" t="s">
        <v>24</v>
      </c>
    </row>
    <row r="273" spans="1:6" hidden="1" x14ac:dyDescent="0.35">
      <c r="A273" s="34" t="s">
        <v>98</v>
      </c>
      <c r="B273" s="10" t="s">
        <v>103</v>
      </c>
      <c r="C273">
        <v>37956546</v>
      </c>
      <c r="D273" t="s">
        <v>250</v>
      </c>
      <c r="E273" t="s">
        <v>251</v>
      </c>
      <c r="F273" s="48" t="s">
        <v>24</v>
      </c>
    </row>
    <row r="274" spans="1:6" hidden="1" x14ac:dyDescent="0.35">
      <c r="A274" s="34" t="s">
        <v>98</v>
      </c>
      <c r="B274" s="9" t="s">
        <v>104</v>
      </c>
      <c r="C274">
        <v>37956547</v>
      </c>
      <c r="D274" t="s">
        <v>250</v>
      </c>
      <c r="E274" t="s">
        <v>251</v>
      </c>
      <c r="F274" s="48" t="s">
        <v>24</v>
      </c>
    </row>
    <row r="275" spans="1:6" hidden="1" x14ac:dyDescent="0.35">
      <c r="A275" s="34" t="s">
        <v>98</v>
      </c>
      <c r="B275" s="10" t="s">
        <v>105</v>
      </c>
      <c r="C275">
        <v>37956548</v>
      </c>
      <c r="D275" t="s">
        <v>250</v>
      </c>
      <c r="E275" t="s">
        <v>251</v>
      </c>
      <c r="F275" s="48" t="s">
        <v>24</v>
      </c>
    </row>
    <row r="276" spans="1:6" hidden="1" x14ac:dyDescent="0.35">
      <c r="A276" s="34" t="s">
        <v>98</v>
      </c>
      <c r="B276" s="9" t="s">
        <v>106</v>
      </c>
      <c r="C276">
        <v>37956549</v>
      </c>
      <c r="D276" t="s">
        <v>250</v>
      </c>
      <c r="E276" t="s">
        <v>251</v>
      </c>
      <c r="F276" s="48" t="s">
        <v>24</v>
      </c>
    </row>
    <row r="277" spans="1:6" hidden="1" x14ac:dyDescent="0.35">
      <c r="A277" s="34" t="s">
        <v>98</v>
      </c>
      <c r="B277" s="10" t="s">
        <v>107</v>
      </c>
      <c r="C277">
        <v>37956550</v>
      </c>
      <c r="D277" t="s">
        <v>250</v>
      </c>
      <c r="E277" t="s">
        <v>251</v>
      </c>
      <c r="F277" s="48" t="s">
        <v>24</v>
      </c>
    </row>
    <row r="278" spans="1:6" hidden="1" x14ac:dyDescent="0.35">
      <c r="A278" s="34" t="s">
        <v>98</v>
      </c>
      <c r="B278" s="9" t="s">
        <v>108</v>
      </c>
      <c r="C278">
        <v>37956551</v>
      </c>
      <c r="D278" t="s">
        <v>250</v>
      </c>
      <c r="E278" t="s">
        <v>251</v>
      </c>
      <c r="F278" s="48" t="s">
        <v>24</v>
      </c>
    </row>
    <row r="279" spans="1:6" hidden="1" x14ac:dyDescent="0.35">
      <c r="A279" s="34" t="s">
        <v>98</v>
      </c>
      <c r="B279" s="10" t="s">
        <v>109</v>
      </c>
      <c r="C279">
        <v>37956552</v>
      </c>
      <c r="D279" t="s">
        <v>250</v>
      </c>
      <c r="E279" t="s">
        <v>251</v>
      </c>
      <c r="F279" s="48" t="s">
        <v>24</v>
      </c>
    </row>
    <row r="280" spans="1:6" hidden="1" x14ac:dyDescent="0.35">
      <c r="A280" s="34" t="s">
        <v>98</v>
      </c>
      <c r="B280" s="9" t="s">
        <v>110</v>
      </c>
      <c r="C280">
        <v>37956553</v>
      </c>
      <c r="D280" t="s">
        <v>250</v>
      </c>
      <c r="E280" t="s">
        <v>251</v>
      </c>
      <c r="F280" s="48" t="s">
        <v>24</v>
      </c>
    </row>
    <row r="281" spans="1:6" hidden="1" x14ac:dyDescent="0.35">
      <c r="A281" s="34" t="s">
        <v>98</v>
      </c>
      <c r="B281" s="10" t="s">
        <v>111</v>
      </c>
      <c r="C281">
        <v>37956554</v>
      </c>
      <c r="D281" t="s">
        <v>250</v>
      </c>
      <c r="E281" t="s">
        <v>251</v>
      </c>
      <c r="F281" s="48" t="s">
        <v>24</v>
      </c>
    </row>
    <row r="282" spans="1:6" hidden="1" x14ac:dyDescent="0.35">
      <c r="A282" s="34" t="s">
        <v>98</v>
      </c>
      <c r="B282" s="9" t="s">
        <v>112</v>
      </c>
      <c r="C282">
        <v>37956555</v>
      </c>
      <c r="D282" t="s">
        <v>250</v>
      </c>
      <c r="E282" t="s">
        <v>251</v>
      </c>
      <c r="F282" s="48" t="s">
        <v>24</v>
      </c>
    </row>
    <row r="283" spans="1:6" hidden="1" x14ac:dyDescent="0.35">
      <c r="A283" s="34" t="s">
        <v>98</v>
      </c>
      <c r="B283" s="10" t="s">
        <v>113</v>
      </c>
      <c r="C283">
        <v>37956556</v>
      </c>
      <c r="D283" t="s">
        <v>250</v>
      </c>
      <c r="E283" t="s">
        <v>251</v>
      </c>
      <c r="F283" s="48" t="s">
        <v>24</v>
      </c>
    </row>
    <row r="284" spans="1:6" hidden="1" x14ac:dyDescent="0.35">
      <c r="A284" s="34" t="s">
        <v>98</v>
      </c>
      <c r="B284" s="9" t="s">
        <v>114</v>
      </c>
      <c r="C284">
        <v>37956557</v>
      </c>
      <c r="D284" t="s">
        <v>250</v>
      </c>
      <c r="E284" t="s">
        <v>251</v>
      </c>
      <c r="F284" s="48" t="s">
        <v>24</v>
      </c>
    </row>
    <row r="285" spans="1:6" hidden="1" x14ac:dyDescent="0.35">
      <c r="A285" s="34" t="s">
        <v>98</v>
      </c>
      <c r="B285" s="10" t="s">
        <v>115</v>
      </c>
      <c r="C285">
        <v>37956558</v>
      </c>
      <c r="D285" t="s">
        <v>250</v>
      </c>
      <c r="E285" t="s">
        <v>251</v>
      </c>
      <c r="F285" s="48" t="s">
        <v>24</v>
      </c>
    </row>
    <row r="286" spans="1:6" hidden="1" x14ac:dyDescent="0.35">
      <c r="A286" s="34" t="s">
        <v>98</v>
      </c>
      <c r="B286" s="9" t="s">
        <v>116</v>
      </c>
      <c r="C286">
        <v>37956559</v>
      </c>
      <c r="D286" t="s">
        <v>250</v>
      </c>
      <c r="E286" t="s">
        <v>251</v>
      </c>
      <c r="F286" s="48" t="s">
        <v>24</v>
      </c>
    </row>
    <row r="287" spans="1:6" hidden="1" x14ac:dyDescent="0.35">
      <c r="A287" s="34" t="s">
        <v>98</v>
      </c>
      <c r="B287" s="10" t="s">
        <v>117</v>
      </c>
      <c r="C287">
        <v>37956560</v>
      </c>
      <c r="D287" t="s">
        <v>250</v>
      </c>
      <c r="E287" t="s">
        <v>251</v>
      </c>
      <c r="F287" s="48" t="s">
        <v>24</v>
      </c>
    </row>
    <row r="288" spans="1:6" hidden="1" x14ac:dyDescent="0.35">
      <c r="A288" s="34" t="s">
        <v>98</v>
      </c>
      <c r="B288" s="9" t="s">
        <v>118</v>
      </c>
      <c r="C288">
        <v>37956561</v>
      </c>
      <c r="D288" t="s">
        <v>250</v>
      </c>
      <c r="E288" t="s">
        <v>251</v>
      </c>
      <c r="F288" s="48" t="s">
        <v>24</v>
      </c>
    </row>
    <row r="289" spans="1:6" hidden="1" x14ac:dyDescent="0.35">
      <c r="A289" s="34" t="s">
        <v>98</v>
      </c>
      <c r="B289" s="10" t="s">
        <v>119</v>
      </c>
      <c r="C289">
        <v>37956562</v>
      </c>
      <c r="D289" t="s">
        <v>250</v>
      </c>
      <c r="E289" t="s">
        <v>251</v>
      </c>
      <c r="F289" s="48" t="s">
        <v>24</v>
      </c>
    </row>
    <row r="290" spans="1:6" hidden="1" x14ac:dyDescent="0.35">
      <c r="A290" s="34" t="s">
        <v>98</v>
      </c>
      <c r="B290" s="9" t="s">
        <v>120</v>
      </c>
      <c r="C290">
        <v>37956563</v>
      </c>
      <c r="D290" t="s">
        <v>250</v>
      </c>
      <c r="E290" t="s">
        <v>251</v>
      </c>
      <c r="F290" s="48" t="s">
        <v>24</v>
      </c>
    </row>
    <row r="291" spans="1:6" hidden="1" x14ac:dyDescent="0.35">
      <c r="A291" s="34" t="s">
        <v>98</v>
      </c>
      <c r="B291" s="10" t="s">
        <v>121</v>
      </c>
      <c r="C291">
        <v>37956564</v>
      </c>
      <c r="D291" t="s">
        <v>250</v>
      </c>
      <c r="E291" t="s">
        <v>251</v>
      </c>
      <c r="F291" s="48" t="s">
        <v>24</v>
      </c>
    </row>
    <row r="292" spans="1:6" hidden="1" x14ac:dyDescent="0.35">
      <c r="A292" s="34" t="s">
        <v>98</v>
      </c>
      <c r="B292" s="9" t="s">
        <v>122</v>
      </c>
      <c r="C292">
        <v>37956565</v>
      </c>
      <c r="D292" t="s">
        <v>250</v>
      </c>
      <c r="E292" t="s">
        <v>251</v>
      </c>
      <c r="F292" s="48" t="s">
        <v>24</v>
      </c>
    </row>
    <row r="293" spans="1:6" hidden="1" x14ac:dyDescent="0.35">
      <c r="A293" s="34" t="s">
        <v>98</v>
      </c>
      <c r="B293" s="10" t="s">
        <v>123</v>
      </c>
      <c r="C293">
        <v>37956566</v>
      </c>
      <c r="D293" t="s">
        <v>250</v>
      </c>
      <c r="E293" t="s">
        <v>251</v>
      </c>
      <c r="F293" s="48" t="s">
        <v>24</v>
      </c>
    </row>
    <row r="294" spans="1:6" hidden="1" x14ac:dyDescent="0.35">
      <c r="A294" s="34" t="s">
        <v>98</v>
      </c>
      <c r="B294" s="9" t="s">
        <v>124</v>
      </c>
      <c r="C294">
        <v>37956567</v>
      </c>
      <c r="D294" t="s">
        <v>250</v>
      </c>
      <c r="E294" t="s">
        <v>251</v>
      </c>
      <c r="F294" s="48" t="s">
        <v>24</v>
      </c>
    </row>
    <row r="295" spans="1:6" hidden="1" x14ac:dyDescent="0.35">
      <c r="A295" s="34" t="s">
        <v>98</v>
      </c>
      <c r="B295" s="10" t="s">
        <v>125</v>
      </c>
      <c r="C295">
        <v>37956568</v>
      </c>
      <c r="D295" t="s">
        <v>250</v>
      </c>
      <c r="E295" t="s">
        <v>251</v>
      </c>
      <c r="F295" s="48" t="s">
        <v>24</v>
      </c>
    </row>
    <row r="296" spans="1:6" hidden="1" x14ac:dyDescent="0.35">
      <c r="A296" s="34" t="s">
        <v>98</v>
      </c>
      <c r="B296" s="9" t="s">
        <v>126</v>
      </c>
      <c r="C296">
        <v>37956569</v>
      </c>
      <c r="D296" t="s">
        <v>250</v>
      </c>
      <c r="E296" t="s">
        <v>251</v>
      </c>
      <c r="F296" s="48" t="s">
        <v>24</v>
      </c>
    </row>
    <row r="297" spans="1:6" hidden="1" x14ac:dyDescent="0.35">
      <c r="A297" s="34" t="s">
        <v>98</v>
      </c>
      <c r="B297" s="10" t="s">
        <v>127</v>
      </c>
      <c r="C297">
        <v>37956570</v>
      </c>
      <c r="D297" t="s">
        <v>250</v>
      </c>
      <c r="E297" t="s">
        <v>251</v>
      </c>
      <c r="F297" s="48" t="s">
        <v>24</v>
      </c>
    </row>
    <row r="298" spans="1:6" hidden="1" x14ac:dyDescent="0.35">
      <c r="A298" s="34" t="s">
        <v>98</v>
      </c>
      <c r="B298" s="9" t="s">
        <v>128</v>
      </c>
      <c r="C298">
        <v>37956571</v>
      </c>
      <c r="D298" t="s">
        <v>250</v>
      </c>
      <c r="E298" t="s">
        <v>251</v>
      </c>
      <c r="F298" s="48" t="s">
        <v>24</v>
      </c>
    </row>
    <row r="299" spans="1:6" ht="15" hidden="1" thickBot="1" x14ac:dyDescent="0.4">
      <c r="A299" s="35" t="s">
        <v>98</v>
      </c>
      <c r="B299" s="17" t="s">
        <v>129</v>
      </c>
      <c r="C299">
        <v>37956572</v>
      </c>
      <c r="D299" t="s">
        <v>250</v>
      </c>
      <c r="E299" t="s">
        <v>251</v>
      </c>
      <c r="F299" s="48" t="s">
        <v>24</v>
      </c>
    </row>
    <row r="300" spans="1:6" hidden="1" x14ac:dyDescent="0.35">
      <c r="A300" s="37" t="s">
        <v>52</v>
      </c>
      <c r="B300" s="24" t="s">
        <v>130</v>
      </c>
      <c r="C300">
        <v>37956573</v>
      </c>
      <c r="D300" t="s">
        <v>250</v>
      </c>
      <c r="E300" t="s">
        <v>251</v>
      </c>
      <c r="F300" s="48" t="s">
        <v>24</v>
      </c>
    </row>
    <row r="301" spans="1:6" hidden="1" x14ac:dyDescent="0.35">
      <c r="A301" s="38" t="s">
        <v>52</v>
      </c>
      <c r="B301" s="10" t="s">
        <v>131</v>
      </c>
      <c r="C301">
        <v>37956574</v>
      </c>
      <c r="D301" t="s">
        <v>250</v>
      </c>
      <c r="E301" t="s">
        <v>251</v>
      </c>
      <c r="F301" s="48" t="s">
        <v>24</v>
      </c>
    </row>
    <row r="302" spans="1:6" hidden="1" x14ac:dyDescent="0.35">
      <c r="A302" s="38" t="s">
        <v>52</v>
      </c>
      <c r="B302" s="9" t="s">
        <v>132</v>
      </c>
      <c r="C302">
        <v>37956575</v>
      </c>
      <c r="D302" t="s">
        <v>250</v>
      </c>
      <c r="E302" t="s">
        <v>251</v>
      </c>
      <c r="F302" s="48" t="s">
        <v>24</v>
      </c>
    </row>
    <row r="303" spans="1:6" hidden="1" x14ac:dyDescent="0.35">
      <c r="A303" s="38" t="s">
        <v>52</v>
      </c>
      <c r="B303" s="10" t="s">
        <v>133</v>
      </c>
      <c r="C303">
        <v>37956576</v>
      </c>
      <c r="D303" t="s">
        <v>250</v>
      </c>
      <c r="E303" t="s">
        <v>251</v>
      </c>
      <c r="F303" s="48" t="s">
        <v>24</v>
      </c>
    </row>
    <row r="304" spans="1:6" hidden="1" x14ac:dyDescent="0.35">
      <c r="A304" s="38" t="s">
        <v>52</v>
      </c>
      <c r="B304" s="9" t="s">
        <v>134</v>
      </c>
      <c r="C304">
        <v>37956577</v>
      </c>
      <c r="D304" t="s">
        <v>250</v>
      </c>
      <c r="E304" t="s">
        <v>251</v>
      </c>
      <c r="F304" s="48" t="s">
        <v>24</v>
      </c>
    </row>
    <row r="305" spans="1:6" hidden="1" x14ac:dyDescent="0.35">
      <c r="A305" s="38" t="s">
        <v>52</v>
      </c>
      <c r="B305" s="10" t="s">
        <v>135</v>
      </c>
      <c r="C305">
        <v>37956578</v>
      </c>
      <c r="D305" t="s">
        <v>250</v>
      </c>
      <c r="E305" t="s">
        <v>251</v>
      </c>
      <c r="F305" s="48" t="s">
        <v>24</v>
      </c>
    </row>
    <row r="306" spans="1:6" hidden="1" x14ac:dyDescent="0.35">
      <c r="A306" s="38" t="s">
        <v>52</v>
      </c>
      <c r="B306" s="9" t="s">
        <v>136</v>
      </c>
      <c r="C306">
        <v>37956579</v>
      </c>
      <c r="D306" t="s">
        <v>250</v>
      </c>
      <c r="E306" t="s">
        <v>251</v>
      </c>
      <c r="F306" s="48" t="s">
        <v>24</v>
      </c>
    </row>
    <row r="307" spans="1:6" hidden="1" x14ac:dyDescent="0.35">
      <c r="A307" s="38" t="s">
        <v>52</v>
      </c>
      <c r="B307" s="10" t="s">
        <v>137</v>
      </c>
      <c r="C307">
        <v>37956580</v>
      </c>
      <c r="D307" t="s">
        <v>250</v>
      </c>
      <c r="E307" t="s">
        <v>251</v>
      </c>
      <c r="F307" s="48" t="s">
        <v>24</v>
      </c>
    </row>
    <row r="308" spans="1:6" hidden="1" x14ac:dyDescent="0.35">
      <c r="A308" s="38" t="s">
        <v>52</v>
      </c>
      <c r="B308" s="9" t="s">
        <v>138</v>
      </c>
      <c r="C308">
        <v>37956581</v>
      </c>
      <c r="D308" t="s">
        <v>250</v>
      </c>
      <c r="E308" t="s">
        <v>251</v>
      </c>
      <c r="F308" s="48" t="s">
        <v>24</v>
      </c>
    </row>
    <row r="309" spans="1:6" hidden="1" x14ac:dyDescent="0.35">
      <c r="A309" s="38" t="s">
        <v>52</v>
      </c>
      <c r="B309" s="10" t="s">
        <v>139</v>
      </c>
      <c r="C309">
        <v>37956582</v>
      </c>
      <c r="D309" t="s">
        <v>250</v>
      </c>
      <c r="E309" t="s">
        <v>251</v>
      </c>
      <c r="F309" s="48" t="s">
        <v>24</v>
      </c>
    </row>
    <row r="310" spans="1:6" hidden="1" x14ac:dyDescent="0.35">
      <c r="A310" s="38" t="s">
        <v>52</v>
      </c>
      <c r="B310" s="9" t="s">
        <v>140</v>
      </c>
      <c r="C310">
        <v>37956583</v>
      </c>
      <c r="D310" t="s">
        <v>250</v>
      </c>
      <c r="E310" t="s">
        <v>251</v>
      </c>
      <c r="F310" s="48" t="s">
        <v>24</v>
      </c>
    </row>
    <row r="311" spans="1:6" hidden="1" x14ac:dyDescent="0.35">
      <c r="A311" s="38" t="s">
        <v>52</v>
      </c>
      <c r="B311" s="10" t="s">
        <v>141</v>
      </c>
      <c r="C311">
        <v>37956584</v>
      </c>
      <c r="D311" t="s">
        <v>250</v>
      </c>
      <c r="E311" t="s">
        <v>251</v>
      </c>
      <c r="F311" s="48" t="s">
        <v>24</v>
      </c>
    </row>
    <row r="312" spans="1:6" hidden="1" x14ac:dyDescent="0.35">
      <c r="A312" s="38" t="s">
        <v>52</v>
      </c>
      <c r="B312" s="9" t="s">
        <v>142</v>
      </c>
      <c r="C312">
        <v>37956585</v>
      </c>
      <c r="D312" t="s">
        <v>250</v>
      </c>
      <c r="E312" t="s">
        <v>251</v>
      </c>
      <c r="F312" s="48" t="s">
        <v>24</v>
      </c>
    </row>
    <row r="313" spans="1:6" hidden="1" x14ac:dyDescent="0.35">
      <c r="A313" s="38" t="s">
        <v>52</v>
      </c>
      <c r="B313" s="10" t="s">
        <v>143</v>
      </c>
      <c r="C313">
        <v>37956586</v>
      </c>
      <c r="D313" t="s">
        <v>250</v>
      </c>
      <c r="E313" t="s">
        <v>251</v>
      </c>
      <c r="F313" s="48" t="s">
        <v>24</v>
      </c>
    </row>
    <row r="314" spans="1:6" hidden="1" x14ac:dyDescent="0.35">
      <c r="A314" s="38" t="s">
        <v>52</v>
      </c>
      <c r="B314" s="9" t="s">
        <v>144</v>
      </c>
      <c r="C314">
        <v>37956587</v>
      </c>
      <c r="D314" t="s">
        <v>250</v>
      </c>
      <c r="E314" t="s">
        <v>251</v>
      </c>
      <c r="F314" s="48" t="s">
        <v>24</v>
      </c>
    </row>
    <row r="315" spans="1:6" hidden="1" x14ac:dyDescent="0.35">
      <c r="A315" s="38" t="s">
        <v>52</v>
      </c>
      <c r="B315" s="10" t="s">
        <v>145</v>
      </c>
      <c r="C315">
        <v>37956588</v>
      </c>
      <c r="D315" t="s">
        <v>250</v>
      </c>
      <c r="E315" t="s">
        <v>251</v>
      </c>
      <c r="F315" s="48" t="s">
        <v>24</v>
      </c>
    </row>
    <row r="316" spans="1:6" hidden="1" x14ac:dyDescent="0.35">
      <c r="A316" s="38" t="s">
        <v>52</v>
      </c>
      <c r="B316" s="9" t="s">
        <v>146</v>
      </c>
      <c r="C316">
        <v>37956589</v>
      </c>
      <c r="D316" t="s">
        <v>250</v>
      </c>
      <c r="E316" t="s">
        <v>251</v>
      </c>
      <c r="F316" s="48" t="s">
        <v>24</v>
      </c>
    </row>
    <row r="317" spans="1:6" hidden="1" x14ac:dyDescent="0.35">
      <c r="A317" s="38" t="s">
        <v>52</v>
      </c>
      <c r="B317" s="10" t="s">
        <v>147</v>
      </c>
      <c r="C317">
        <v>37956590</v>
      </c>
      <c r="D317" t="s">
        <v>250</v>
      </c>
      <c r="E317" t="s">
        <v>251</v>
      </c>
      <c r="F317" s="48" t="s">
        <v>24</v>
      </c>
    </row>
    <row r="318" spans="1:6" hidden="1" x14ac:dyDescent="0.35">
      <c r="A318" s="38" t="s">
        <v>52</v>
      </c>
      <c r="B318" s="9" t="s">
        <v>148</v>
      </c>
      <c r="C318">
        <v>37956591</v>
      </c>
      <c r="D318" t="s">
        <v>250</v>
      </c>
      <c r="E318" t="s">
        <v>251</v>
      </c>
      <c r="F318" s="48" t="s">
        <v>24</v>
      </c>
    </row>
    <row r="319" spans="1:6" hidden="1" x14ac:dyDescent="0.35">
      <c r="A319" s="38" t="s">
        <v>52</v>
      </c>
      <c r="B319" s="12" t="s">
        <v>149</v>
      </c>
      <c r="C319">
        <v>37956592</v>
      </c>
      <c r="D319" t="s">
        <v>250</v>
      </c>
      <c r="E319" t="s">
        <v>251</v>
      </c>
      <c r="F319" s="48" t="s">
        <v>24</v>
      </c>
    </row>
    <row r="320" spans="1:6" hidden="1" x14ac:dyDescent="0.35">
      <c r="A320" s="38" t="s">
        <v>52</v>
      </c>
      <c r="B320" s="11" t="s">
        <v>150</v>
      </c>
      <c r="C320">
        <v>37956593</v>
      </c>
      <c r="D320" t="s">
        <v>250</v>
      </c>
      <c r="E320" t="s">
        <v>251</v>
      </c>
      <c r="F320" s="48" t="s">
        <v>24</v>
      </c>
    </row>
    <row r="321" spans="1:6" hidden="1" x14ac:dyDescent="0.35">
      <c r="A321" s="38" t="s">
        <v>52</v>
      </c>
      <c r="B321" s="12" t="s">
        <v>151</v>
      </c>
      <c r="C321">
        <v>37956594</v>
      </c>
      <c r="D321" t="s">
        <v>250</v>
      </c>
      <c r="E321" t="s">
        <v>251</v>
      </c>
      <c r="F321" s="48" t="s">
        <v>24</v>
      </c>
    </row>
    <row r="322" spans="1:6" hidden="1" x14ac:dyDescent="0.35">
      <c r="A322" s="38" t="s">
        <v>52</v>
      </c>
      <c r="B322" s="11" t="s">
        <v>152</v>
      </c>
      <c r="C322">
        <v>37956595</v>
      </c>
      <c r="D322" t="s">
        <v>250</v>
      </c>
      <c r="E322" t="s">
        <v>251</v>
      </c>
      <c r="F322" s="48" t="s">
        <v>24</v>
      </c>
    </row>
    <row r="323" spans="1:6" hidden="1" x14ac:dyDescent="0.35">
      <c r="A323" s="38" t="s">
        <v>52</v>
      </c>
      <c r="B323" s="12" t="s">
        <v>153</v>
      </c>
      <c r="C323">
        <v>37956596</v>
      </c>
      <c r="D323" t="s">
        <v>250</v>
      </c>
      <c r="E323" t="s">
        <v>251</v>
      </c>
      <c r="F323" s="48" t="s">
        <v>24</v>
      </c>
    </row>
    <row r="324" spans="1:6" hidden="1" x14ac:dyDescent="0.35">
      <c r="A324" s="38" t="s">
        <v>52</v>
      </c>
      <c r="B324" s="11" t="s">
        <v>154</v>
      </c>
      <c r="C324">
        <v>37956597</v>
      </c>
      <c r="D324" t="s">
        <v>250</v>
      </c>
      <c r="E324" t="s">
        <v>251</v>
      </c>
      <c r="F324" s="48" t="s">
        <v>24</v>
      </c>
    </row>
    <row r="325" spans="1:6" ht="15" hidden="1" thickBot="1" x14ac:dyDescent="0.4">
      <c r="A325" s="39" t="s">
        <v>52</v>
      </c>
      <c r="B325" s="40" t="s">
        <v>155</v>
      </c>
      <c r="C325">
        <v>37956598</v>
      </c>
      <c r="D325" t="s">
        <v>250</v>
      </c>
      <c r="E325" t="s">
        <v>251</v>
      </c>
      <c r="F325" s="48" t="s">
        <v>24</v>
      </c>
    </row>
    <row r="326" spans="1:6" hidden="1" x14ac:dyDescent="0.35">
      <c r="A326" s="41" t="s">
        <v>156</v>
      </c>
      <c r="B326" s="36" t="s">
        <v>157</v>
      </c>
      <c r="C326">
        <v>37956599</v>
      </c>
      <c r="D326" t="s">
        <v>250</v>
      </c>
      <c r="E326" t="s">
        <v>251</v>
      </c>
      <c r="F326" s="48" t="s">
        <v>24</v>
      </c>
    </row>
    <row r="327" spans="1:6" hidden="1" x14ac:dyDescent="0.35">
      <c r="A327" s="43" t="s">
        <v>156</v>
      </c>
      <c r="B327" s="12" t="s">
        <v>158</v>
      </c>
      <c r="C327">
        <v>37956600</v>
      </c>
      <c r="D327" t="s">
        <v>250</v>
      </c>
      <c r="E327" t="s">
        <v>251</v>
      </c>
      <c r="F327" s="48" t="s">
        <v>24</v>
      </c>
    </row>
    <row r="328" spans="1:6" hidden="1" x14ac:dyDescent="0.35">
      <c r="A328" s="43" t="s">
        <v>156</v>
      </c>
      <c r="B328" s="11" t="s">
        <v>159</v>
      </c>
      <c r="C328">
        <v>37956601</v>
      </c>
      <c r="D328" t="s">
        <v>250</v>
      </c>
      <c r="E328" t="s">
        <v>251</v>
      </c>
      <c r="F328" s="48" t="s">
        <v>24</v>
      </c>
    </row>
    <row r="329" spans="1:6" hidden="1" x14ac:dyDescent="0.35">
      <c r="A329" s="43" t="s">
        <v>156</v>
      </c>
      <c r="B329" s="12" t="s">
        <v>160</v>
      </c>
      <c r="C329">
        <v>37956602</v>
      </c>
      <c r="D329" t="s">
        <v>250</v>
      </c>
      <c r="E329" t="s">
        <v>251</v>
      </c>
      <c r="F329" s="48" t="s">
        <v>24</v>
      </c>
    </row>
    <row r="330" spans="1:6" hidden="1" x14ac:dyDescent="0.35">
      <c r="A330" s="43" t="s">
        <v>156</v>
      </c>
      <c r="B330" s="11" t="s">
        <v>161</v>
      </c>
      <c r="C330">
        <v>37956603</v>
      </c>
      <c r="D330" t="s">
        <v>250</v>
      </c>
      <c r="E330" t="s">
        <v>251</v>
      </c>
      <c r="F330" s="48" t="s">
        <v>24</v>
      </c>
    </row>
    <row r="331" spans="1:6" hidden="1" x14ac:dyDescent="0.35">
      <c r="A331" s="43" t="s">
        <v>156</v>
      </c>
      <c r="B331" s="12" t="s">
        <v>162</v>
      </c>
      <c r="C331">
        <v>37956604</v>
      </c>
      <c r="D331" t="s">
        <v>250</v>
      </c>
      <c r="E331" t="s">
        <v>251</v>
      </c>
      <c r="F331" s="48" t="s">
        <v>24</v>
      </c>
    </row>
    <row r="332" spans="1:6" hidden="1" x14ac:dyDescent="0.35">
      <c r="A332" s="43" t="s">
        <v>156</v>
      </c>
      <c r="B332" s="11" t="s">
        <v>163</v>
      </c>
      <c r="C332">
        <v>37956605</v>
      </c>
      <c r="D332" t="s">
        <v>250</v>
      </c>
      <c r="E332" t="s">
        <v>251</v>
      </c>
      <c r="F332" s="48" t="s">
        <v>24</v>
      </c>
    </row>
    <row r="333" spans="1:6" hidden="1" x14ac:dyDescent="0.35">
      <c r="A333" s="43" t="s">
        <v>156</v>
      </c>
      <c r="B333" s="12" t="s">
        <v>164</v>
      </c>
      <c r="C333">
        <v>37956606</v>
      </c>
      <c r="D333" t="s">
        <v>250</v>
      </c>
      <c r="E333" t="s">
        <v>251</v>
      </c>
      <c r="F333" s="48" t="s">
        <v>24</v>
      </c>
    </row>
    <row r="334" spans="1:6" hidden="1" x14ac:dyDescent="0.35">
      <c r="A334" s="43" t="s">
        <v>156</v>
      </c>
      <c r="B334" s="11" t="s">
        <v>165</v>
      </c>
      <c r="C334">
        <v>37956607</v>
      </c>
      <c r="D334" t="s">
        <v>250</v>
      </c>
      <c r="E334" t="s">
        <v>251</v>
      </c>
      <c r="F334" s="48" t="s">
        <v>24</v>
      </c>
    </row>
    <row r="335" spans="1:6" hidden="1" x14ac:dyDescent="0.35">
      <c r="A335" s="43" t="s">
        <v>156</v>
      </c>
      <c r="B335" s="12" t="s">
        <v>166</v>
      </c>
      <c r="C335">
        <v>37956608</v>
      </c>
      <c r="D335" t="s">
        <v>250</v>
      </c>
      <c r="E335" t="s">
        <v>251</v>
      </c>
      <c r="F335" s="48" t="s">
        <v>24</v>
      </c>
    </row>
    <row r="336" spans="1:6" hidden="1" x14ac:dyDescent="0.35">
      <c r="A336" s="43" t="s">
        <v>156</v>
      </c>
      <c r="B336" s="11" t="s">
        <v>167</v>
      </c>
      <c r="C336">
        <v>37956609</v>
      </c>
      <c r="D336" t="s">
        <v>250</v>
      </c>
      <c r="E336" t="s">
        <v>251</v>
      </c>
      <c r="F336" s="48" t="s">
        <v>24</v>
      </c>
    </row>
    <row r="337" spans="1:6" hidden="1" x14ac:dyDescent="0.35">
      <c r="A337" s="43" t="s">
        <v>156</v>
      </c>
      <c r="B337" s="12" t="s">
        <v>168</v>
      </c>
      <c r="C337">
        <v>37956610</v>
      </c>
      <c r="D337" t="s">
        <v>250</v>
      </c>
      <c r="E337" t="s">
        <v>251</v>
      </c>
      <c r="F337" s="48" t="s">
        <v>24</v>
      </c>
    </row>
    <row r="338" spans="1:6" hidden="1" x14ac:dyDescent="0.35">
      <c r="A338" s="43" t="s">
        <v>156</v>
      </c>
      <c r="B338" s="11" t="s">
        <v>169</v>
      </c>
      <c r="C338">
        <v>37956611</v>
      </c>
      <c r="D338" t="s">
        <v>250</v>
      </c>
      <c r="E338" t="s">
        <v>251</v>
      </c>
      <c r="F338" s="48" t="s">
        <v>24</v>
      </c>
    </row>
    <row r="339" spans="1:6" hidden="1" x14ac:dyDescent="0.35">
      <c r="A339" s="43" t="s">
        <v>156</v>
      </c>
      <c r="B339" s="12" t="s">
        <v>170</v>
      </c>
      <c r="C339">
        <v>37956612</v>
      </c>
      <c r="D339" t="s">
        <v>250</v>
      </c>
      <c r="E339" t="s">
        <v>251</v>
      </c>
      <c r="F339" s="48" t="s">
        <v>24</v>
      </c>
    </row>
    <row r="340" spans="1:6" hidden="1" x14ac:dyDescent="0.35">
      <c r="A340" s="43" t="s">
        <v>156</v>
      </c>
      <c r="B340" s="11" t="s">
        <v>171</v>
      </c>
      <c r="C340">
        <v>37956613</v>
      </c>
      <c r="D340" t="s">
        <v>250</v>
      </c>
      <c r="E340" t="s">
        <v>251</v>
      </c>
      <c r="F340" s="48" t="s">
        <v>24</v>
      </c>
    </row>
    <row r="341" spans="1:6" hidden="1" x14ac:dyDescent="0.35">
      <c r="A341" s="43" t="s">
        <v>156</v>
      </c>
      <c r="B341" s="12" t="s">
        <v>172</v>
      </c>
      <c r="C341">
        <v>37956614</v>
      </c>
      <c r="D341" t="s">
        <v>250</v>
      </c>
      <c r="E341" t="s">
        <v>251</v>
      </c>
      <c r="F341" s="48" t="s">
        <v>24</v>
      </c>
    </row>
    <row r="342" spans="1:6" hidden="1" x14ac:dyDescent="0.35">
      <c r="A342" s="43" t="s">
        <v>156</v>
      </c>
      <c r="B342" s="11" t="s">
        <v>173</v>
      </c>
      <c r="C342">
        <v>37956615</v>
      </c>
      <c r="D342" t="s">
        <v>250</v>
      </c>
      <c r="E342" t="s">
        <v>251</v>
      </c>
      <c r="F342" s="48" t="s">
        <v>24</v>
      </c>
    </row>
    <row r="343" spans="1:6" hidden="1" x14ac:dyDescent="0.35">
      <c r="A343" s="43" t="s">
        <v>156</v>
      </c>
      <c r="B343" s="12" t="s">
        <v>174</v>
      </c>
      <c r="C343">
        <v>37956616</v>
      </c>
      <c r="D343" t="s">
        <v>250</v>
      </c>
      <c r="E343" t="s">
        <v>251</v>
      </c>
      <c r="F343" s="48" t="s">
        <v>24</v>
      </c>
    </row>
    <row r="344" spans="1:6" hidden="1" x14ac:dyDescent="0.35">
      <c r="A344" s="43" t="s">
        <v>156</v>
      </c>
      <c r="B344" s="11" t="s">
        <v>175</v>
      </c>
      <c r="C344">
        <v>37956617</v>
      </c>
      <c r="D344" t="s">
        <v>250</v>
      </c>
      <c r="E344" t="s">
        <v>251</v>
      </c>
      <c r="F344" s="48" t="s">
        <v>24</v>
      </c>
    </row>
    <row r="345" spans="1:6" hidden="1" x14ac:dyDescent="0.35">
      <c r="A345" s="43" t="s">
        <v>156</v>
      </c>
      <c r="B345" s="12" t="s">
        <v>176</v>
      </c>
      <c r="C345">
        <v>37956618</v>
      </c>
      <c r="D345" t="s">
        <v>250</v>
      </c>
      <c r="E345" t="s">
        <v>251</v>
      </c>
      <c r="F345" s="48" t="s">
        <v>24</v>
      </c>
    </row>
    <row r="346" spans="1:6" hidden="1" x14ac:dyDescent="0.35">
      <c r="A346" s="43" t="s">
        <v>156</v>
      </c>
      <c r="B346" s="11" t="s">
        <v>177</v>
      </c>
      <c r="C346">
        <v>37956619</v>
      </c>
      <c r="D346" t="s">
        <v>250</v>
      </c>
      <c r="E346" t="s">
        <v>251</v>
      </c>
      <c r="F346" s="48" t="s">
        <v>24</v>
      </c>
    </row>
    <row r="347" spans="1:6" hidden="1" x14ac:dyDescent="0.35">
      <c r="A347" s="43" t="s">
        <v>156</v>
      </c>
      <c r="B347" s="12" t="s">
        <v>178</v>
      </c>
      <c r="C347">
        <v>37956620</v>
      </c>
      <c r="D347" t="s">
        <v>250</v>
      </c>
      <c r="E347" t="s">
        <v>251</v>
      </c>
      <c r="F347" s="48" t="s">
        <v>24</v>
      </c>
    </row>
    <row r="348" spans="1:6" hidden="1" x14ac:dyDescent="0.35">
      <c r="A348" s="43" t="s">
        <v>156</v>
      </c>
      <c r="B348" s="11" t="s">
        <v>179</v>
      </c>
      <c r="C348">
        <v>37956621</v>
      </c>
      <c r="D348" t="s">
        <v>250</v>
      </c>
      <c r="E348" t="s">
        <v>251</v>
      </c>
      <c r="F348" s="48" t="s">
        <v>24</v>
      </c>
    </row>
    <row r="349" spans="1:6" hidden="1" x14ac:dyDescent="0.35">
      <c r="A349" s="43" t="s">
        <v>156</v>
      </c>
      <c r="B349" s="10" t="s">
        <v>180</v>
      </c>
      <c r="C349">
        <v>37956622</v>
      </c>
      <c r="D349" t="s">
        <v>250</v>
      </c>
      <c r="E349" t="s">
        <v>251</v>
      </c>
      <c r="F349" s="48" t="s">
        <v>24</v>
      </c>
    </row>
    <row r="350" spans="1:6" hidden="1" x14ac:dyDescent="0.35">
      <c r="A350" s="43" t="s">
        <v>156</v>
      </c>
      <c r="B350" s="9" t="s">
        <v>181</v>
      </c>
      <c r="C350">
        <v>37956623</v>
      </c>
      <c r="D350" t="s">
        <v>250</v>
      </c>
      <c r="E350" t="s">
        <v>251</v>
      </c>
      <c r="F350" s="48" t="s">
        <v>24</v>
      </c>
    </row>
    <row r="351" spans="1:6" hidden="1" x14ac:dyDescent="0.35">
      <c r="A351" s="43" t="s">
        <v>156</v>
      </c>
      <c r="B351" s="12" t="s">
        <v>182</v>
      </c>
      <c r="C351">
        <v>37956624</v>
      </c>
      <c r="D351" t="s">
        <v>250</v>
      </c>
      <c r="E351" t="s">
        <v>251</v>
      </c>
      <c r="F351" s="48" t="s">
        <v>24</v>
      </c>
    </row>
    <row r="352" spans="1:6" hidden="1" x14ac:dyDescent="0.35">
      <c r="A352" s="43" t="s">
        <v>156</v>
      </c>
      <c r="B352" s="11" t="s">
        <v>183</v>
      </c>
      <c r="C352">
        <v>37956625</v>
      </c>
      <c r="D352" t="s">
        <v>250</v>
      </c>
      <c r="E352" t="s">
        <v>251</v>
      </c>
      <c r="F352" s="48" t="s">
        <v>24</v>
      </c>
    </row>
    <row r="353" spans="1:6" hidden="1" x14ac:dyDescent="0.35">
      <c r="A353" s="43" t="s">
        <v>156</v>
      </c>
      <c r="B353" s="12" t="s">
        <v>184</v>
      </c>
      <c r="C353">
        <v>37956626</v>
      </c>
      <c r="D353" t="s">
        <v>250</v>
      </c>
      <c r="E353" t="s">
        <v>251</v>
      </c>
      <c r="F353" s="48" t="s">
        <v>24</v>
      </c>
    </row>
    <row r="354" spans="1:6" hidden="1" x14ac:dyDescent="0.35">
      <c r="A354" s="43" t="s">
        <v>156</v>
      </c>
      <c r="B354" s="11" t="s">
        <v>185</v>
      </c>
      <c r="C354">
        <v>37956627</v>
      </c>
      <c r="D354" t="s">
        <v>250</v>
      </c>
      <c r="E354" t="s">
        <v>251</v>
      </c>
      <c r="F354" s="48" t="s">
        <v>24</v>
      </c>
    </row>
    <row r="355" spans="1:6" hidden="1" x14ac:dyDescent="0.35">
      <c r="A355" s="43" t="s">
        <v>156</v>
      </c>
      <c r="B355" s="12" t="s">
        <v>186</v>
      </c>
      <c r="C355">
        <v>37956628</v>
      </c>
      <c r="D355" t="s">
        <v>250</v>
      </c>
      <c r="E355" t="s">
        <v>251</v>
      </c>
      <c r="F355" s="48" t="s">
        <v>24</v>
      </c>
    </row>
    <row r="356" spans="1:6" hidden="1" x14ac:dyDescent="0.35">
      <c r="A356" s="43" t="s">
        <v>156</v>
      </c>
      <c r="B356" s="11" t="s">
        <v>187</v>
      </c>
      <c r="C356">
        <v>37956629</v>
      </c>
      <c r="D356" t="s">
        <v>250</v>
      </c>
      <c r="E356" t="s">
        <v>251</v>
      </c>
      <c r="F356" s="48" t="s">
        <v>24</v>
      </c>
    </row>
    <row r="357" spans="1:6" hidden="1" x14ac:dyDescent="0.35">
      <c r="A357" s="43" t="s">
        <v>156</v>
      </c>
      <c r="B357" s="12" t="s">
        <v>188</v>
      </c>
      <c r="C357">
        <v>37956630</v>
      </c>
      <c r="D357" t="s">
        <v>250</v>
      </c>
      <c r="E357" t="s">
        <v>251</v>
      </c>
      <c r="F357" s="48" t="s">
        <v>24</v>
      </c>
    </row>
    <row r="358" spans="1:6" hidden="1" x14ac:dyDescent="0.35">
      <c r="A358" s="43" t="s">
        <v>156</v>
      </c>
      <c r="B358" s="11" t="s">
        <v>189</v>
      </c>
      <c r="C358">
        <v>37956631</v>
      </c>
      <c r="D358" t="s">
        <v>250</v>
      </c>
      <c r="E358" t="s">
        <v>251</v>
      </c>
      <c r="F358" s="48" t="s">
        <v>24</v>
      </c>
    </row>
    <row r="359" spans="1:6" hidden="1" x14ac:dyDescent="0.35">
      <c r="A359" s="43" t="s">
        <v>156</v>
      </c>
      <c r="B359" s="12" t="s">
        <v>190</v>
      </c>
      <c r="C359">
        <v>37956632</v>
      </c>
      <c r="D359" t="s">
        <v>250</v>
      </c>
      <c r="E359" t="s">
        <v>251</v>
      </c>
      <c r="F359" s="48" t="s">
        <v>24</v>
      </c>
    </row>
    <row r="360" spans="1:6" hidden="1" x14ac:dyDescent="0.35">
      <c r="A360" s="43" t="s">
        <v>156</v>
      </c>
      <c r="B360" s="11" t="s">
        <v>191</v>
      </c>
      <c r="C360">
        <v>37956633</v>
      </c>
      <c r="D360" t="s">
        <v>250</v>
      </c>
      <c r="E360" t="s">
        <v>251</v>
      </c>
      <c r="F360" s="48" t="s">
        <v>24</v>
      </c>
    </row>
    <row r="361" spans="1:6" hidden="1" x14ac:dyDescent="0.35">
      <c r="A361" s="43" t="s">
        <v>156</v>
      </c>
      <c r="B361" s="12" t="s">
        <v>192</v>
      </c>
      <c r="C361">
        <v>37956634</v>
      </c>
      <c r="D361" t="s">
        <v>250</v>
      </c>
      <c r="E361" t="s">
        <v>251</v>
      </c>
      <c r="F361" s="48" t="s">
        <v>24</v>
      </c>
    </row>
    <row r="362" spans="1:6" hidden="1" x14ac:dyDescent="0.35">
      <c r="A362" s="43" t="s">
        <v>156</v>
      </c>
      <c r="B362" s="11" t="s">
        <v>193</v>
      </c>
      <c r="C362">
        <v>37956635</v>
      </c>
      <c r="D362" t="s">
        <v>250</v>
      </c>
      <c r="E362" t="s">
        <v>251</v>
      </c>
      <c r="F362" s="48" t="s">
        <v>24</v>
      </c>
    </row>
    <row r="363" spans="1:6" hidden="1" x14ac:dyDescent="0.35">
      <c r="A363" s="43" t="s">
        <v>156</v>
      </c>
      <c r="B363" s="12" t="s">
        <v>194</v>
      </c>
      <c r="C363">
        <v>37956636</v>
      </c>
      <c r="D363" t="s">
        <v>250</v>
      </c>
      <c r="E363" t="s">
        <v>251</v>
      </c>
      <c r="F363" s="48" t="s">
        <v>24</v>
      </c>
    </row>
    <row r="364" spans="1:6" hidden="1" x14ac:dyDescent="0.35">
      <c r="A364" s="43" t="s">
        <v>156</v>
      </c>
      <c r="B364" s="11" t="s">
        <v>195</v>
      </c>
      <c r="C364">
        <v>37956637</v>
      </c>
      <c r="D364" t="s">
        <v>250</v>
      </c>
      <c r="E364" t="s">
        <v>251</v>
      </c>
      <c r="F364" s="48" t="s">
        <v>24</v>
      </c>
    </row>
    <row r="365" spans="1:6" hidden="1" x14ac:dyDescent="0.35">
      <c r="A365" s="43" t="s">
        <v>156</v>
      </c>
      <c r="B365" s="12" t="s">
        <v>196</v>
      </c>
      <c r="C365">
        <v>37956638</v>
      </c>
      <c r="D365" t="s">
        <v>250</v>
      </c>
      <c r="E365" t="s">
        <v>251</v>
      </c>
      <c r="F365" s="48" t="s">
        <v>24</v>
      </c>
    </row>
    <row r="366" spans="1:6" hidden="1" x14ac:dyDescent="0.35">
      <c r="A366" s="43" t="s">
        <v>156</v>
      </c>
      <c r="B366" s="11" t="s">
        <v>197</v>
      </c>
      <c r="C366">
        <v>37956639</v>
      </c>
      <c r="D366" t="s">
        <v>250</v>
      </c>
      <c r="E366" t="s">
        <v>251</v>
      </c>
      <c r="F366" s="48" t="s">
        <v>24</v>
      </c>
    </row>
    <row r="367" spans="1:6" hidden="1" x14ac:dyDescent="0.35">
      <c r="A367" s="43" t="s">
        <v>156</v>
      </c>
      <c r="B367" s="12" t="s">
        <v>198</v>
      </c>
      <c r="C367">
        <v>37956640</v>
      </c>
      <c r="D367" t="s">
        <v>250</v>
      </c>
      <c r="E367" t="s">
        <v>251</v>
      </c>
      <c r="F367" s="48" t="s">
        <v>24</v>
      </c>
    </row>
    <row r="368" spans="1:6" hidden="1" x14ac:dyDescent="0.35">
      <c r="A368" s="43" t="s">
        <v>156</v>
      </c>
      <c r="B368" s="11" t="s">
        <v>199</v>
      </c>
      <c r="C368">
        <v>37956641</v>
      </c>
      <c r="D368" t="s">
        <v>250</v>
      </c>
      <c r="E368" t="s">
        <v>251</v>
      </c>
      <c r="F368" s="48" t="s">
        <v>24</v>
      </c>
    </row>
    <row r="369" spans="1:6" hidden="1" x14ac:dyDescent="0.35">
      <c r="A369" s="43" t="s">
        <v>156</v>
      </c>
      <c r="B369" s="12" t="s">
        <v>200</v>
      </c>
      <c r="C369">
        <v>37956642</v>
      </c>
      <c r="D369" t="s">
        <v>250</v>
      </c>
      <c r="E369" t="s">
        <v>251</v>
      </c>
      <c r="F369" s="48" t="s">
        <v>24</v>
      </c>
    </row>
    <row r="370" spans="1:6" hidden="1" x14ac:dyDescent="0.35">
      <c r="A370" s="43" t="s">
        <v>156</v>
      </c>
      <c r="B370" s="11" t="s">
        <v>201</v>
      </c>
      <c r="C370">
        <v>37956643</v>
      </c>
      <c r="D370" t="s">
        <v>250</v>
      </c>
      <c r="E370" t="s">
        <v>251</v>
      </c>
      <c r="F370" s="48" t="s">
        <v>24</v>
      </c>
    </row>
    <row r="371" spans="1:6" hidden="1" x14ac:dyDescent="0.35">
      <c r="A371" s="43" t="s">
        <v>156</v>
      </c>
      <c r="B371" s="12" t="s">
        <v>202</v>
      </c>
      <c r="C371">
        <v>37956644</v>
      </c>
      <c r="D371" t="s">
        <v>250</v>
      </c>
      <c r="E371" t="s">
        <v>251</v>
      </c>
      <c r="F371" s="48" t="s">
        <v>24</v>
      </c>
    </row>
    <row r="372" spans="1:6" hidden="1" x14ac:dyDescent="0.35">
      <c r="A372" s="43" t="s">
        <v>156</v>
      </c>
      <c r="B372" s="11" t="s">
        <v>203</v>
      </c>
      <c r="C372">
        <v>37956645</v>
      </c>
      <c r="D372" t="s">
        <v>250</v>
      </c>
      <c r="E372" t="s">
        <v>251</v>
      </c>
      <c r="F372" s="48" t="s">
        <v>24</v>
      </c>
    </row>
    <row r="373" spans="1:6" hidden="1" x14ac:dyDescent="0.35">
      <c r="A373" s="43" t="s">
        <v>156</v>
      </c>
      <c r="B373" s="12" t="s">
        <v>204</v>
      </c>
      <c r="C373">
        <v>37956646</v>
      </c>
      <c r="D373" t="s">
        <v>250</v>
      </c>
      <c r="E373" t="s">
        <v>251</v>
      </c>
      <c r="F373" s="48" t="s">
        <v>24</v>
      </c>
    </row>
    <row r="374" spans="1:6" hidden="1" x14ac:dyDescent="0.35">
      <c r="A374" s="43" t="s">
        <v>156</v>
      </c>
      <c r="B374" s="11" t="s">
        <v>205</v>
      </c>
      <c r="C374">
        <v>37956647</v>
      </c>
      <c r="D374" t="s">
        <v>250</v>
      </c>
      <c r="E374" t="s">
        <v>251</v>
      </c>
      <c r="F374" s="48" t="s">
        <v>24</v>
      </c>
    </row>
    <row r="375" spans="1:6" hidden="1" x14ac:dyDescent="0.35">
      <c r="A375" s="43" t="s">
        <v>156</v>
      </c>
      <c r="B375" s="12" t="s">
        <v>206</v>
      </c>
      <c r="C375">
        <v>37956648</v>
      </c>
      <c r="D375" t="s">
        <v>250</v>
      </c>
      <c r="E375" t="s">
        <v>251</v>
      </c>
      <c r="F375" s="48" t="s">
        <v>24</v>
      </c>
    </row>
    <row r="376" spans="1:6" hidden="1" x14ac:dyDescent="0.35">
      <c r="A376" s="43" t="s">
        <v>156</v>
      </c>
      <c r="B376" s="11" t="s">
        <v>207</v>
      </c>
      <c r="C376">
        <v>37956649</v>
      </c>
      <c r="D376" t="s">
        <v>250</v>
      </c>
      <c r="E376" t="s">
        <v>251</v>
      </c>
      <c r="F376" s="48" t="s">
        <v>24</v>
      </c>
    </row>
    <row r="377" spans="1:6" hidden="1" x14ac:dyDescent="0.35">
      <c r="A377" s="43" t="s">
        <v>156</v>
      </c>
      <c r="B377" s="12" t="s">
        <v>208</v>
      </c>
      <c r="C377">
        <v>37956650</v>
      </c>
      <c r="D377" t="s">
        <v>250</v>
      </c>
      <c r="E377" t="s">
        <v>251</v>
      </c>
      <c r="F377" s="48" t="s">
        <v>24</v>
      </c>
    </row>
    <row r="378" spans="1:6" hidden="1" x14ac:dyDescent="0.35">
      <c r="A378" s="43" t="s">
        <v>156</v>
      </c>
      <c r="B378" s="11" t="s">
        <v>209</v>
      </c>
      <c r="C378">
        <v>37956651</v>
      </c>
      <c r="D378" t="s">
        <v>250</v>
      </c>
      <c r="E378" t="s">
        <v>251</v>
      </c>
      <c r="F378" s="48" t="s">
        <v>24</v>
      </c>
    </row>
    <row r="379" spans="1:6" hidden="1" x14ac:dyDescent="0.35">
      <c r="A379" s="43" t="s">
        <v>156</v>
      </c>
      <c r="B379" s="12" t="s">
        <v>210</v>
      </c>
      <c r="C379">
        <v>37956652</v>
      </c>
      <c r="D379" t="s">
        <v>250</v>
      </c>
      <c r="E379" t="s">
        <v>251</v>
      </c>
      <c r="F379" s="48" t="s">
        <v>24</v>
      </c>
    </row>
    <row r="380" spans="1:6" hidden="1" x14ac:dyDescent="0.35">
      <c r="A380" s="43" t="s">
        <v>156</v>
      </c>
      <c r="B380" s="11" t="s">
        <v>211</v>
      </c>
      <c r="C380">
        <v>37956653</v>
      </c>
      <c r="D380" t="s">
        <v>250</v>
      </c>
      <c r="E380" t="s">
        <v>251</v>
      </c>
      <c r="F380" s="48" t="s">
        <v>24</v>
      </c>
    </row>
    <row r="381" spans="1:6" hidden="1" x14ac:dyDescent="0.35">
      <c r="A381" s="43" t="s">
        <v>156</v>
      </c>
      <c r="B381" s="12" t="s">
        <v>212</v>
      </c>
      <c r="C381">
        <v>37956654</v>
      </c>
      <c r="D381" t="s">
        <v>250</v>
      </c>
      <c r="E381" t="s">
        <v>251</v>
      </c>
      <c r="F381" s="48" t="s">
        <v>24</v>
      </c>
    </row>
    <row r="382" spans="1:6" hidden="1" x14ac:dyDescent="0.35">
      <c r="A382" s="43" t="s">
        <v>156</v>
      </c>
      <c r="B382" s="11" t="s">
        <v>213</v>
      </c>
      <c r="C382">
        <v>37956655</v>
      </c>
      <c r="D382" t="s">
        <v>250</v>
      </c>
      <c r="E382" t="s">
        <v>251</v>
      </c>
      <c r="F382" s="48" t="s">
        <v>24</v>
      </c>
    </row>
    <row r="383" spans="1:6" hidden="1" x14ac:dyDescent="0.35">
      <c r="A383" s="43" t="s">
        <v>156</v>
      </c>
      <c r="B383" s="12" t="s">
        <v>214</v>
      </c>
      <c r="C383">
        <v>37956656</v>
      </c>
      <c r="D383" t="s">
        <v>250</v>
      </c>
      <c r="E383" t="s">
        <v>251</v>
      </c>
      <c r="F383" s="48" t="s">
        <v>24</v>
      </c>
    </row>
    <row r="384" spans="1:6" hidden="1" x14ac:dyDescent="0.35">
      <c r="A384" s="43" t="s">
        <v>156</v>
      </c>
      <c r="B384" s="11" t="s">
        <v>215</v>
      </c>
      <c r="C384">
        <v>37956657</v>
      </c>
      <c r="D384" t="s">
        <v>250</v>
      </c>
      <c r="E384" t="s">
        <v>251</v>
      </c>
      <c r="F384" s="48" t="s">
        <v>24</v>
      </c>
    </row>
    <row r="385" spans="1:6" hidden="1" x14ac:dyDescent="0.35">
      <c r="A385" s="43" t="s">
        <v>156</v>
      </c>
      <c r="B385" s="12" t="s">
        <v>216</v>
      </c>
      <c r="C385">
        <v>37956658</v>
      </c>
      <c r="D385" t="s">
        <v>250</v>
      </c>
      <c r="E385" t="s">
        <v>251</v>
      </c>
      <c r="F385" s="48" t="s">
        <v>24</v>
      </c>
    </row>
    <row r="386" spans="1:6" hidden="1" x14ac:dyDescent="0.35">
      <c r="A386" s="43" t="s">
        <v>156</v>
      </c>
      <c r="B386" s="11" t="s">
        <v>217</v>
      </c>
      <c r="C386">
        <v>37956659</v>
      </c>
      <c r="D386" t="s">
        <v>250</v>
      </c>
      <c r="E386" t="s">
        <v>251</v>
      </c>
      <c r="F386" s="48" t="s">
        <v>24</v>
      </c>
    </row>
    <row r="387" spans="1:6" hidden="1" x14ac:dyDescent="0.35">
      <c r="A387" s="43" t="s">
        <v>156</v>
      </c>
      <c r="B387" s="12" t="s">
        <v>218</v>
      </c>
      <c r="C387">
        <v>37956660</v>
      </c>
      <c r="D387" t="s">
        <v>250</v>
      </c>
      <c r="E387" t="s">
        <v>251</v>
      </c>
      <c r="F387" s="48" t="s">
        <v>24</v>
      </c>
    </row>
    <row r="388" spans="1:6" hidden="1" x14ac:dyDescent="0.35">
      <c r="A388" s="43" t="s">
        <v>156</v>
      </c>
      <c r="B388" s="11" t="s">
        <v>219</v>
      </c>
      <c r="C388">
        <v>37956661</v>
      </c>
      <c r="D388" t="s">
        <v>250</v>
      </c>
      <c r="E388" t="s">
        <v>251</v>
      </c>
      <c r="F388" s="48" t="s">
        <v>24</v>
      </c>
    </row>
    <row r="389" spans="1:6" hidden="1" x14ac:dyDescent="0.35">
      <c r="A389" s="43" t="s">
        <v>156</v>
      </c>
      <c r="B389" s="12" t="s">
        <v>220</v>
      </c>
      <c r="C389">
        <v>37956662</v>
      </c>
      <c r="D389" t="s">
        <v>250</v>
      </c>
      <c r="E389" t="s">
        <v>251</v>
      </c>
      <c r="F389" s="48" t="s">
        <v>24</v>
      </c>
    </row>
    <row r="390" spans="1:6" hidden="1" x14ac:dyDescent="0.35">
      <c r="A390" s="43" t="s">
        <v>156</v>
      </c>
      <c r="B390" s="11" t="s">
        <v>221</v>
      </c>
      <c r="C390">
        <v>37956663</v>
      </c>
      <c r="D390" t="s">
        <v>250</v>
      </c>
      <c r="E390" t="s">
        <v>251</v>
      </c>
      <c r="F390" s="48" t="s">
        <v>24</v>
      </c>
    </row>
    <row r="391" spans="1:6" hidden="1" x14ac:dyDescent="0.35">
      <c r="A391" s="43" t="s">
        <v>156</v>
      </c>
      <c r="B391" s="12" t="s">
        <v>222</v>
      </c>
      <c r="C391">
        <v>37956664</v>
      </c>
      <c r="D391" t="s">
        <v>250</v>
      </c>
      <c r="E391" t="s">
        <v>251</v>
      </c>
      <c r="F391" s="48" t="s">
        <v>24</v>
      </c>
    </row>
    <row r="392" spans="1:6" hidden="1" x14ac:dyDescent="0.35">
      <c r="A392" s="43" t="s">
        <v>156</v>
      </c>
      <c r="B392" s="11" t="s">
        <v>223</v>
      </c>
      <c r="C392">
        <v>37956665</v>
      </c>
      <c r="D392" t="s">
        <v>250</v>
      </c>
      <c r="E392" t="s">
        <v>251</v>
      </c>
      <c r="F392" s="48" t="s">
        <v>24</v>
      </c>
    </row>
    <row r="393" spans="1:6" hidden="1" x14ac:dyDescent="0.35">
      <c r="A393" s="43" t="s">
        <v>156</v>
      </c>
      <c r="B393" s="12" t="s">
        <v>224</v>
      </c>
      <c r="C393">
        <v>37956666</v>
      </c>
      <c r="D393" t="s">
        <v>250</v>
      </c>
      <c r="E393" t="s">
        <v>251</v>
      </c>
      <c r="F393" s="48" t="s">
        <v>24</v>
      </c>
    </row>
    <row r="394" spans="1:6" hidden="1" x14ac:dyDescent="0.35">
      <c r="A394" s="43" t="s">
        <v>156</v>
      </c>
      <c r="B394" s="11" t="s">
        <v>225</v>
      </c>
      <c r="C394">
        <v>37956667</v>
      </c>
      <c r="D394" t="s">
        <v>250</v>
      </c>
      <c r="E394" t="s">
        <v>251</v>
      </c>
      <c r="F394" s="48" t="s">
        <v>24</v>
      </c>
    </row>
    <row r="395" spans="1:6" hidden="1" x14ac:dyDescent="0.35">
      <c r="A395" s="43" t="s">
        <v>156</v>
      </c>
      <c r="B395" s="12" t="s">
        <v>226</v>
      </c>
      <c r="C395">
        <v>37956668</v>
      </c>
      <c r="D395" t="s">
        <v>250</v>
      </c>
      <c r="E395" t="s">
        <v>251</v>
      </c>
      <c r="F395" s="48" t="s">
        <v>24</v>
      </c>
    </row>
    <row r="396" spans="1:6" hidden="1" x14ac:dyDescent="0.35">
      <c r="A396" s="43" t="s">
        <v>156</v>
      </c>
      <c r="B396" s="11" t="s">
        <v>227</v>
      </c>
      <c r="C396">
        <v>37956669</v>
      </c>
      <c r="D396" t="s">
        <v>250</v>
      </c>
      <c r="E396" t="s">
        <v>251</v>
      </c>
      <c r="F396" s="48" t="s">
        <v>24</v>
      </c>
    </row>
    <row r="397" spans="1:6" hidden="1" x14ac:dyDescent="0.35">
      <c r="A397" s="43" t="s">
        <v>156</v>
      </c>
      <c r="B397" s="12" t="s">
        <v>228</v>
      </c>
      <c r="C397">
        <v>37956670</v>
      </c>
      <c r="D397" t="s">
        <v>250</v>
      </c>
      <c r="E397" t="s">
        <v>251</v>
      </c>
      <c r="F397" s="48" t="s">
        <v>24</v>
      </c>
    </row>
    <row r="398" spans="1:6" hidden="1" x14ac:dyDescent="0.35">
      <c r="A398" s="43" t="s">
        <v>156</v>
      </c>
      <c r="B398" s="11" t="s">
        <v>229</v>
      </c>
      <c r="C398">
        <v>37956671</v>
      </c>
      <c r="D398" t="s">
        <v>250</v>
      </c>
      <c r="E398" t="s">
        <v>251</v>
      </c>
      <c r="F398" s="48" t="s">
        <v>24</v>
      </c>
    </row>
    <row r="399" spans="1:6" hidden="1" x14ac:dyDescent="0.35">
      <c r="A399" s="43" t="s">
        <v>156</v>
      </c>
      <c r="B399" s="12" t="s">
        <v>230</v>
      </c>
      <c r="C399">
        <v>37956672</v>
      </c>
      <c r="D399" t="s">
        <v>250</v>
      </c>
      <c r="E399" t="s">
        <v>251</v>
      </c>
      <c r="F399" s="48" t="s">
        <v>24</v>
      </c>
    </row>
    <row r="400" spans="1:6" hidden="1" x14ac:dyDescent="0.35">
      <c r="A400" s="43" t="s">
        <v>156</v>
      </c>
      <c r="B400" s="11" t="s">
        <v>231</v>
      </c>
      <c r="C400">
        <v>37956673</v>
      </c>
      <c r="D400" t="s">
        <v>250</v>
      </c>
      <c r="E400" t="s">
        <v>251</v>
      </c>
      <c r="F400" s="48" t="s">
        <v>24</v>
      </c>
    </row>
    <row r="401" spans="1:6" hidden="1" x14ac:dyDescent="0.35">
      <c r="A401" s="43" t="s">
        <v>156</v>
      </c>
      <c r="B401" s="12" t="s">
        <v>232</v>
      </c>
      <c r="C401">
        <v>37956674</v>
      </c>
      <c r="D401" t="s">
        <v>250</v>
      </c>
      <c r="E401" t="s">
        <v>251</v>
      </c>
      <c r="F401" s="48" t="s">
        <v>24</v>
      </c>
    </row>
    <row r="402" spans="1:6" hidden="1" x14ac:dyDescent="0.35">
      <c r="A402" s="43" t="s">
        <v>156</v>
      </c>
      <c r="B402" s="11" t="s">
        <v>233</v>
      </c>
      <c r="C402">
        <v>37956675</v>
      </c>
      <c r="D402" t="s">
        <v>250</v>
      </c>
      <c r="E402" t="s">
        <v>251</v>
      </c>
      <c r="F402" s="48" t="s">
        <v>24</v>
      </c>
    </row>
    <row r="403" spans="1:6" hidden="1" x14ac:dyDescent="0.35">
      <c r="A403" s="43" t="s">
        <v>156</v>
      </c>
      <c r="B403" s="12" t="s">
        <v>234</v>
      </c>
      <c r="C403">
        <v>37956676</v>
      </c>
      <c r="D403" t="s">
        <v>250</v>
      </c>
      <c r="E403" t="s">
        <v>251</v>
      </c>
      <c r="F403" s="48" t="s">
        <v>24</v>
      </c>
    </row>
    <row r="404" spans="1:6" hidden="1" x14ac:dyDescent="0.35">
      <c r="A404" s="43" t="s">
        <v>156</v>
      </c>
      <c r="B404" s="11" t="s">
        <v>235</v>
      </c>
      <c r="C404">
        <v>37956677</v>
      </c>
      <c r="D404" t="s">
        <v>250</v>
      </c>
      <c r="E404" t="s">
        <v>251</v>
      </c>
      <c r="F404" s="48" t="s">
        <v>24</v>
      </c>
    </row>
    <row r="405" spans="1:6" hidden="1" x14ac:dyDescent="0.35">
      <c r="A405" s="43" t="s">
        <v>156</v>
      </c>
      <c r="B405" s="12" t="s">
        <v>236</v>
      </c>
      <c r="C405">
        <v>37956678</v>
      </c>
      <c r="D405" t="s">
        <v>250</v>
      </c>
      <c r="E405" t="s">
        <v>251</v>
      </c>
      <c r="F405" s="48" t="s">
        <v>24</v>
      </c>
    </row>
    <row r="406" spans="1:6" hidden="1" x14ac:dyDescent="0.35">
      <c r="A406" s="43" t="s">
        <v>156</v>
      </c>
      <c r="B406" s="11" t="s">
        <v>237</v>
      </c>
      <c r="C406">
        <v>37956679</v>
      </c>
      <c r="D406" t="s">
        <v>250</v>
      </c>
      <c r="E406" t="s">
        <v>251</v>
      </c>
      <c r="F406" s="48" t="s">
        <v>24</v>
      </c>
    </row>
    <row r="407" spans="1:6" hidden="1" x14ac:dyDescent="0.35">
      <c r="A407" s="43" t="s">
        <v>156</v>
      </c>
      <c r="B407" s="26" t="s">
        <v>238</v>
      </c>
      <c r="C407">
        <v>37956680</v>
      </c>
      <c r="D407" t="s">
        <v>250</v>
      </c>
      <c r="E407" t="s">
        <v>251</v>
      </c>
      <c r="F407" s="48" t="s">
        <v>24</v>
      </c>
    </row>
    <row r="408" spans="1:6" hidden="1" x14ac:dyDescent="0.35">
      <c r="A408" s="43" t="s">
        <v>156</v>
      </c>
      <c r="B408" s="11" t="s">
        <v>239</v>
      </c>
      <c r="C408">
        <v>37956681</v>
      </c>
      <c r="D408" t="s">
        <v>250</v>
      </c>
      <c r="E408" t="s">
        <v>251</v>
      </c>
      <c r="F408" s="48" t="s">
        <v>24</v>
      </c>
    </row>
    <row r="409" spans="1:6" hidden="1" x14ac:dyDescent="0.35">
      <c r="A409" s="43" t="s">
        <v>156</v>
      </c>
      <c r="B409" s="12" t="s">
        <v>240</v>
      </c>
      <c r="C409">
        <v>37956682</v>
      </c>
      <c r="D409" t="s">
        <v>250</v>
      </c>
      <c r="E409" t="s">
        <v>251</v>
      </c>
      <c r="F409" s="48" t="s">
        <v>24</v>
      </c>
    </row>
    <row r="410" spans="1:6" hidden="1" x14ac:dyDescent="0.35">
      <c r="A410" s="43" t="s">
        <v>156</v>
      </c>
      <c r="B410" s="11" t="s">
        <v>241</v>
      </c>
      <c r="C410">
        <v>37956683</v>
      </c>
      <c r="D410" t="s">
        <v>250</v>
      </c>
      <c r="E410" t="s">
        <v>251</v>
      </c>
      <c r="F410" s="48" t="s">
        <v>24</v>
      </c>
    </row>
    <row r="411" spans="1:6" hidden="1" x14ac:dyDescent="0.35">
      <c r="A411" s="43" t="s">
        <v>156</v>
      </c>
      <c r="B411" s="12" t="s">
        <v>242</v>
      </c>
      <c r="C411">
        <v>37956684</v>
      </c>
      <c r="D411" t="s">
        <v>250</v>
      </c>
      <c r="E411" t="s">
        <v>251</v>
      </c>
      <c r="F411" s="48" t="s">
        <v>24</v>
      </c>
    </row>
    <row r="412" spans="1:6" hidden="1" x14ac:dyDescent="0.35">
      <c r="A412" s="43" t="s">
        <v>156</v>
      </c>
      <c r="B412" s="11" t="s">
        <v>243</v>
      </c>
      <c r="C412">
        <v>37956685</v>
      </c>
      <c r="D412" t="s">
        <v>250</v>
      </c>
      <c r="E412" t="s">
        <v>251</v>
      </c>
      <c r="F412" s="48" t="s">
        <v>24</v>
      </c>
    </row>
    <row r="413" spans="1:6" hidden="1" x14ac:dyDescent="0.35">
      <c r="A413" s="43" t="s">
        <v>156</v>
      </c>
      <c r="B413" s="12" t="s">
        <v>244</v>
      </c>
      <c r="C413">
        <v>37956686</v>
      </c>
      <c r="D413" t="s">
        <v>250</v>
      </c>
      <c r="E413" t="s">
        <v>251</v>
      </c>
      <c r="F413" s="48" t="s">
        <v>24</v>
      </c>
    </row>
    <row r="414" spans="1:6" hidden="1" x14ac:dyDescent="0.35">
      <c r="A414" s="43" t="s">
        <v>156</v>
      </c>
      <c r="B414" s="11" t="s">
        <v>245</v>
      </c>
      <c r="C414">
        <v>37956687</v>
      </c>
      <c r="D414" t="s">
        <v>250</v>
      </c>
      <c r="E414" t="s">
        <v>251</v>
      </c>
      <c r="F414" s="48" t="s">
        <v>24</v>
      </c>
    </row>
    <row r="415" spans="1:6" hidden="1" x14ac:dyDescent="0.35">
      <c r="A415" s="43" t="s">
        <v>156</v>
      </c>
      <c r="B415" s="12" t="s">
        <v>246</v>
      </c>
      <c r="C415">
        <v>37956688</v>
      </c>
      <c r="D415" t="s">
        <v>250</v>
      </c>
      <c r="E415" t="s">
        <v>251</v>
      </c>
      <c r="F415" s="48" t="s">
        <v>24</v>
      </c>
    </row>
    <row r="416" spans="1:6" hidden="1" x14ac:dyDescent="0.35">
      <c r="A416" s="43" t="s">
        <v>156</v>
      </c>
      <c r="B416" s="11" t="s">
        <v>247</v>
      </c>
      <c r="C416">
        <v>37956689</v>
      </c>
      <c r="D416" t="s">
        <v>250</v>
      </c>
      <c r="E416" t="s">
        <v>251</v>
      </c>
      <c r="F416" s="48" t="s">
        <v>24</v>
      </c>
    </row>
    <row r="417" spans="1:6" hidden="1" x14ac:dyDescent="0.35">
      <c r="A417" s="43" t="s">
        <v>156</v>
      </c>
      <c r="B417" s="12" t="s">
        <v>248</v>
      </c>
      <c r="C417">
        <v>37956690</v>
      </c>
      <c r="D417" t="s">
        <v>250</v>
      </c>
      <c r="E417" t="s">
        <v>251</v>
      </c>
      <c r="F417" s="48" t="s">
        <v>24</v>
      </c>
    </row>
    <row r="418" spans="1:6" ht="15" hidden="1" thickBot="1" x14ac:dyDescent="0.4">
      <c r="A418" s="44" t="s">
        <v>156</v>
      </c>
      <c r="B418" s="45" t="s">
        <v>249</v>
      </c>
      <c r="C418" s="49">
        <v>37956691</v>
      </c>
      <c r="D418" s="49" t="s">
        <v>250</v>
      </c>
      <c r="E418" s="49" t="s">
        <v>251</v>
      </c>
      <c r="F418" s="50" t="s">
        <v>24</v>
      </c>
    </row>
    <row r="419" spans="1:6" hidden="1" x14ac:dyDescent="0.35">
      <c r="A419" s="25" t="s">
        <v>20</v>
      </c>
      <c r="B419" s="23" t="s">
        <v>21</v>
      </c>
      <c r="C419">
        <v>37890085</v>
      </c>
      <c r="D419" t="s">
        <v>252</v>
      </c>
      <c r="E419" t="s">
        <v>253</v>
      </c>
      <c r="F419" s="48" t="s">
        <v>24</v>
      </c>
    </row>
    <row r="420" spans="1:6" x14ac:dyDescent="0.35">
      <c r="A420" s="15" t="s">
        <v>20</v>
      </c>
      <c r="B420" s="10" t="s">
        <v>25</v>
      </c>
      <c r="C420">
        <v>632253</v>
      </c>
      <c r="D420" t="s">
        <v>288</v>
      </c>
      <c r="E420" t="s">
        <v>269</v>
      </c>
      <c r="F420" s="48" t="s">
        <v>261</v>
      </c>
    </row>
    <row r="421" spans="1:6" hidden="1" x14ac:dyDescent="0.35">
      <c r="A421" s="15" t="s">
        <v>20</v>
      </c>
      <c r="B421" s="9" t="s">
        <v>26</v>
      </c>
      <c r="C421">
        <v>37890087</v>
      </c>
      <c r="D421" t="s">
        <v>252</v>
      </c>
      <c r="E421" t="s">
        <v>253</v>
      </c>
      <c r="F421" s="48" t="s">
        <v>24</v>
      </c>
    </row>
    <row r="422" spans="1:6" hidden="1" x14ac:dyDescent="0.35">
      <c r="A422" s="15" t="s">
        <v>20</v>
      </c>
      <c r="B422" s="10" t="s">
        <v>27</v>
      </c>
      <c r="C422">
        <v>37890088</v>
      </c>
      <c r="D422" t="s">
        <v>252</v>
      </c>
      <c r="E422" t="s">
        <v>253</v>
      </c>
      <c r="F422" s="48" t="s">
        <v>24</v>
      </c>
    </row>
    <row r="423" spans="1:6" hidden="1" x14ac:dyDescent="0.35">
      <c r="A423" s="15" t="s">
        <v>20</v>
      </c>
      <c r="B423" s="9" t="s">
        <v>28</v>
      </c>
      <c r="C423">
        <v>37890089</v>
      </c>
      <c r="D423" t="s">
        <v>252</v>
      </c>
      <c r="E423" t="s">
        <v>253</v>
      </c>
      <c r="F423" s="48" t="s">
        <v>24</v>
      </c>
    </row>
    <row r="424" spans="1:6" hidden="1" x14ac:dyDescent="0.35">
      <c r="A424" s="15" t="s">
        <v>20</v>
      </c>
      <c r="B424" s="10" t="s">
        <v>29</v>
      </c>
      <c r="C424">
        <v>37890090</v>
      </c>
      <c r="D424" t="s">
        <v>252</v>
      </c>
      <c r="E424" t="s">
        <v>253</v>
      </c>
      <c r="F424" s="48" t="s">
        <v>24</v>
      </c>
    </row>
    <row r="425" spans="1:6" hidden="1" x14ac:dyDescent="0.35">
      <c r="A425" s="15" t="s">
        <v>20</v>
      </c>
      <c r="B425" s="9" t="s">
        <v>30</v>
      </c>
      <c r="C425">
        <v>37890091</v>
      </c>
      <c r="D425" t="s">
        <v>252</v>
      </c>
      <c r="E425" t="s">
        <v>253</v>
      </c>
      <c r="F425" s="48" t="s">
        <v>24</v>
      </c>
    </row>
    <row r="426" spans="1:6" hidden="1" x14ac:dyDescent="0.35">
      <c r="A426" s="15" t="s">
        <v>20</v>
      </c>
      <c r="B426" s="12" t="s">
        <v>31</v>
      </c>
      <c r="C426">
        <v>37890092</v>
      </c>
      <c r="D426" t="s">
        <v>252</v>
      </c>
      <c r="E426" t="s">
        <v>253</v>
      </c>
      <c r="F426" s="48" t="s">
        <v>24</v>
      </c>
    </row>
    <row r="427" spans="1:6" hidden="1" x14ac:dyDescent="0.35">
      <c r="A427" s="15" t="s">
        <v>20</v>
      </c>
      <c r="B427" s="9" t="s">
        <v>32</v>
      </c>
      <c r="C427">
        <v>37890093</v>
      </c>
      <c r="D427" t="s">
        <v>252</v>
      </c>
      <c r="E427" t="s">
        <v>253</v>
      </c>
      <c r="F427" s="48" t="s">
        <v>24</v>
      </c>
    </row>
    <row r="428" spans="1:6" hidden="1" x14ac:dyDescent="0.35">
      <c r="A428" s="15" t="s">
        <v>20</v>
      </c>
      <c r="B428" s="10" t="s">
        <v>33</v>
      </c>
      <c r="C428">
        <v>37890094</v>
      </c>
      <c r="D428" t="s">
        <v>252</v>
      </c>
      <c r="E428" t="s">
        <v>253</v>
      </c>
      <c r="F428" s="48" t="s">
        <v>24</v>
      </c>
    </row>
    <row r="429" spans="1:6" hidden="1" x14ac:dyDescent="0.35">
      <c r="A429" s="15" t="s">
        <v>20</v>
      </c>
      <c r="B429" s="9" t="s">
        <v>34</v>
      </c>
      <c r="C429">
        <v>37890095</v>
      </c>
      <c r="D429" t="s">
        <v>252</v>
      </c>
      <c r="E429" t="s">
        <v>253</v>
      </c>
      <c r="F429" s="48" t="s">
        <v>24</v>
      </c>
    </row>
    <row r="430" spans="1:6" hidden="1" x14ac:dyDescent="0.35">
      <c r="A430" s="15" t="s">
        <v>20</v>
      </c>
      <c r="B430" s="10" t="s">
        <v>35</v>
      </c>
      <c r="C430">
        <v>37890096</v>
      </c>
      <c r="D430" t="s">
        <v>252</v>
      </c>
      <c r="E430" t="s">
        <v>253</v>
      </c>
      <c r="F430" s="48" t="s">
        <v>24</v>
      </c>
    </row>
    <row r="431" spans="1:6" hidden="1" x14ac:dyDescent="0.35">
      <c r="A431" s="15" t="s">
        <v>20</v>
      </c>
      <c r="B431" s="9" t="s">
        <v>36</v>
      </c>
      <c r="C431">
        <v>37890097</v>
      </c>
      <c r="D431" t="s">
        <v>252</v>
      </c>
      <c r="E431" t="s">
        <v>253</v>
      </c>
      <c r="F431" s="48" t="s">
        <v>24</v>
      </c>
    </row>
    <row r="432" spans="1:6" hidden="1" x14ac:dyDescent="0.35">
      <c r="A432" s="15" t="s">
        <v>20</v>
      </c>
      <c r="B432" s="10" t="s">
        <v>37</v>
      </c>
      <c r="C432">
        <v>37890098</v>
      </c>
      <c r="D432" t="s">
        <v>252</v>
      </c>
      <c r="E432" t="s">
        <v>253</v>
      </c>
      <c r="F432" s="48" t="s">
        <v>24</v>
      </c>
    </row>
    <row r="433" spans="1:6" hidden="1" x14ac:dyDescent="0.35">
      <c r="A433" s="15" t="s">
        <v>20</v>
      </c>
      <c r="B433" s="9" t="s">
        <v>38</v>
      </c>
      <c r="C433">
        <v>37890099</v>
      </c>
      <c r="D433" t="s">
        <v>252</v>
      </c>
      <c r="E433" t="s">
        <v>253</v>
      </c>
      <c r="F433" s="48" t="s">
        <v>24</v>
      </c>
    </row>
    <row r="434" spans="1:6" hidden="1" x14ac:dyDescent="0.35">
      <c r="A434" s="15" t="s">
        <v>20</v>
      </c>
      <c r="B434" s="10" t="s">
        <v>39</v>
      </c>
      <c r="C434">
        <v>37890100</v>
      </c>
      <c r="D434" t="s">
        <v>252</v>
      </c>
      <c r="E434" t="s">
        <v>253</v>
      </c>
      <c r="F434" s="48" t="s">
        <v>24</v>
      </c>
    </row>
    <row r="435" spans="1:6" hidden="1" x14ac:dyDescent="0.35">
      <c r="A435" s="15" t="s">
        <v>20</v>
      </c>
      <c r="B435" s="9" t="s">
        <v>40</v>
      </c>
      <c r="C435">
        <v>37890101</v>
      </c>
      <c r="D435" t="s">
        <v>252</v>
      </c>
      <c r="E435" t="s">
        <v>253</v>
      </c>
      <c r="F435" s="48" t="s">
        <v>24</v>
      </c>
    </row>
    <row r="436" spans="1:6" hidden="1" x14ac:dyDescent="0.35">
      <c r="A436" s="15" t="s">
        <v>20</v>
      </c>
      <c r="B436" s="10" t="s">
        <v>41</v>
      </c>
      <c r="C436">
        <v>37890102</v>
      </c>
      <c r="D436" t="s">
        <v>252</v>
      </c>
      <c r="E436" t="s">
        <v>253</v>
      </c>
      <c r="F436" s="48" t="s">
        <v>24</v>
      </c>
    </row>
    <row r="437" spans="1:6" hidden="1" x14ac:dyDescent="0.35">
      <c r="A437" s="15" t="s">
        <v>20</v>
      </c>
      <c r="B437" s="11" t="s">
        <v>42</v>
      </c>
      <c r="C437">
        <v>37890103</v>
      </c>
      <c r="D437" t="s">
        <v>252</v>
      </c>
      <c r="E437" t="s">
        <v>253</v>
      </c>
      <c r="F437" s="48" t="s">
        <v>24</v>
      </c>
    </row>
    <row r="438" spans="1:6" hidden="1" x14ac:dyDescent="0.35">
      <c r="A438" s="15" t="s">
        <v>20</v>
      </c>
      <c r="B438" s="12" t="s">
        <v>43</v>
      </c>
      <c r="C438">
        <v>37890104</v>
      </c>
      <c r="D438" t="s">
        <v>252</v>
      </c>
      <c r="E438" t="s">
        <v>253</v>
      </c>
      <c r="F438" s="48" t="s">
        <v>24</v>
      </c>
    </row>
    <row r="439" spans="1:6" hidden="1" x14ac:dyDescent="0.35">
      <c r="A439" s="15" t="s">
        <v>20</v>
      </c>
      <c r="B439" s="11" t="s">
        <v>44</v>
      </c>
      <c r="C439">
        <v>37890105</v>
      </c>
      <c r="D439" t="s">
        <v>252</v>
      </c>
      <c r="E439" t="s">
        <v>253</v>
      </c>
      <c r="F439" s="48" t="s">
        <v>24</v>
      </c>
    </row>
    <row r="440" spans="1:6" hidden="1" x14ac:dyDescent="0.35">
      <c r="A440" s="15" t="s">
        <v>20</v>
      </c>
      <c r="B440" s="12" t="s">
        <v>45</v>
      </c>
      <c r="C440">
        <v>37890106</v>
      </c>
      <c r="D440" t="s">
        <v>252</v>
      </c>
      <c r="E440" t="s">
        <v>253</v>
      </c>
      <c r="F440" s="48" t="s">
        <v>24</v>
      </c>
    </row>
    <row r="441" spans="1:6" hidden="1" x14ac:dyDescent="0.35">
      <c r="A441" s="15" t="s">
        <v>20</v>
      </c>
      <c r="B441" s="9" t="s">
        <v>46</v>
      </c>
      <c r="C441">
        <v>37890107</v>
      </c>
      <c r="D441" t="s">
        <v>252</v>
      </c>
      <c r="E441" t="s">
        <v>253</v>
      </c>
      <c r="F441" s="48" t="s">
        <v>24</v>
      </c>
    </row>
    <row r="442" spans="1:6" hidden="1" x14ac:dyDescent="0.35">
      <c r="A442" s="15" t="s">
        <v>20</v>
      </c>
      <c r="B442" s="10" t="s">
        <v>47</v>
      </c>
      <c r="C442">
        <v>37890108</v>
      </c>
      <c r="D442" t="s">
        <v>252</v>
      </c>
      <c r="E442" t="s">
        <v>253</v>
      </c>
      <c r="F442" s="48" t="s">
        <v>24</v>
      </c>
    </row>
    <row r="443" spans="1:6" hidden="1" x14ac:dyDescent="0.35">
      <c r="A443" s="15" t="s">
        <v>20</v>
      </c>
      <c r="B443" s="9" t="s">
        <v>48</v>
      </c>
      <c r="C443">
        <v>37890109</v>
      </c>
      <c r="D443" t="s">
        <v>252</v>
      </c>
      <c r="E443" t="s">
        <v>253</v>
      </c>
      <c r="F443" s="48" t="s">
        <v>24</v>
      </c>
    </row>
    <row r="444" spans="1:6" hidden="1" x14ac:dyDescent="0.35">
      <c r="A444" s="15" t="s">
        <v>20</v>
      </c>
      <c r="B444" s="10" t="s">
        <v>49</v>
      </c>
      <c r="C444">
        <v>37890110</v>
      </c>
      <c r="D444" t="s">
        <v>252</v>
      </c>
      <c r="E444" t="s">
        <v>253</v>
      </c>
      <c r="F444" s="48" t="s">
        <v>24</v>
      </c>
    </row>
    <row r="445" spans="1:6" hidden="1" x14ac:dyDescent="0.35">
      <c r="A445" s="15" t="s">
        <v>20</v>
      </c>
      <c r="B445" s="11" t="s">
        <v>50</v>
      </c>
      <c r="C445">
        <v>37890111</v>
      </c>
      <c r="D445" t="s">
        <v>252</v>
      </c>
      <c r="E445" t="s">
        <v>253</v>
      </c>
      <c r="F445" s="48" t="s">
        <v>24</v>
      </c>
    </row>
    <row r="446" spans="1:6" hidden="1" x14ac:dyDescent="0.35">
      <c r="A446" s="51" t="s">
        <v>20</v>
      </c>
      <c r="B446" s="52" t="s">
        <v>51</v>
      </c>
      <c r="C446">
        <v>37890112</v>
      </c>
      <c r="D446" t="s">
        <v>252</v>
      </c>
      <c r="E446" t="s">
        <v>253</v>
      </c>
      <c r="F446" s="48" t="s">
        <v>24</v>
      </c>
    </row>
    <row r="447" spans="1:6" hidden="1" x14ac:dyDescent="0.35">
      <c r="A447" s="53" t="s">
        <v>52</v>
      </c>
      <c r="B447" s="14" t="s">
        <v>53</v>
      </c>
      <c r="C447">
        <v>37890114</v>
      </c>
      <c r="D447" t="s">
        <v>252</v>
      </c>
      <c r="E447" t="s">
        <v>253</v>
      </c>
      <c r="F447" s="48" t="s">
        <v>24</v>
      </c>
    </row>
    <row r="448" spans="1:6" hidden="1" x14ac:dyDescent="0.35">
      <c r="A448" s="29" t="s">
        <v>52</v>
      </c>
      <c r="B448" s="9" t="s">
        <v>54</v>
      </c>
      <c r="C448">
        <v>37890115</v>
      </c>
      <c r="D448" t="s">
        <v>252</v>
      </c>
      <c r="E448" t="s">
        <v>253</v>
      </c>
      <c r="F448" s="48" t="s">
        <v>24</v>
      </c>
    </row>
    <row r="449" spans="1:6" hidden="1" x14ac:dyDescent="0.35">
      <c r="A449" s="29" t="s">
        <v>52</v>
      </c>
      <c r="B449" s="10" t="s">
        <v>55</v>
      </c>
      <c r="C449">
        <v>37890116</v>
      </c>
      <c r="D449" t="s">
        <v>252</v>
      </c>
      <c r="E449" t="s">
        <v>253</v>
      </c>
      <c r="F449" s="48" t="s">
        <v>24</v>
      </c>
    </row>
    <row r="450" spans="1:6" hidden="1" x14ac:dyDescent="0.35">
      <c r="A450" s="29" t="s">
        <v>52</v>
      </c>
      <c r="B450" s="9" t="s">
        <v>56</v>
      </c>
      <c r="C450">
        <v>37890117</v>
      </c>
      <c r="D450" t="s">
        <v>252</v>
      </c>
      <c r="E450" t="s">
        <v>253</v>
      </c>
      <c r="F450" s="48" t="s">
        <v>24</v>
      </c>
    </row>
    <row r="451" spans="1:6" hidden="1" x14ac:dyDescent="0.35">
      <c r="A451" s="29" t="s">
        <v>52</v>
      </c>
      <c r="B451" s="10" t="s">
        <v>57</v>
      </c>
      <c r="C451">
        <v>37890118</v>
      </c>
      <c r="D451" t="s">
        <v>252</v>
      </c>
      <c r="E451" t="s">
        <v>253</v>
      </c>
      <c r="F451" s="48" t="s">
        <v>24</v>
      </c>
    </row>
    <row r="452" spans="1:6" hidden="1" x14ac:dyDescent="0.35">
      <c r="A452" s="29" t="s">
        <v>52</v>
      </c>
      <c r="B452" s="9" t="s">
        <v>58</v>
      </c>
      <c r="C452">
        <v>37890119</v>
      </c>
      <c r="D452" t="s">
        <v>252</v>
      </c>
      <c r="E452" t="s">
        <v>253</v>
      </c>
      <c r="F452" s="48" t="s">
        <v>24</v>
      </c>
    </row>
    <row r="453" spans="1:6" hidden="1" x14ac:dyDescent="0.35">
      <c r="A453" s="29" t="s">
        <v>52</v>
      </c>
      <c r="B453" s="10" t="s">
        <v>59</v>
      </c>
      <c r="C453">
        <v>37890120</v>
      </c>
      <c r="D453" t="s">
        <v>252</v>
      </c>
      <c r="E453" t="s">
        <v>253</v>
      </c>
      <c r="F453" s="48" t="s">
        <v>24</v>
      </c>
    </row>
    <row r="454" spans="1:6" hidden="1" x14ac:dyDescent="0.35">
      <c r="A454" s="29" t="s">
        <v>52</v>
      </c>
      <c r="B454" s="9" t="s">
        <v>60</v>
      </c>
      <c r="C454">
        <v>37890121</v>
      </c>
      <c r="D454" t="s">
        <v>252</v>
      </c>
      <c r="E454" t="s">
        <v>253</v>
      </c>
      <c r="F454" s="48" t="s">
        <v>24</v>
      </c>
    </row>
    <row r="455" spans="1:6" hidden="1" x14ac:dyDescent="0.35">
      <c r="A455" s="29" t="s">
        <v>52</v>
      </c>
      <c r="B455" s="10" t="s">
        <v>61</v>
      </c>
      <c r="C455">
        <v>37890122</v>
      </c>
      <c r="D455" t="s">
        <v>252</v>
      </c>
      <c r="E455" t="s">
        <v>253</v>
      </c>
      <c r="F455" s="48" t="s">
        <v>24</v>
      </c>
    </row>
    <row r="456" spans="1:6" hidden="1" x14ac:dyDescent="0.35">
      <c r="A456" s="29" t="s">
        <v>52</v>
      </c>
      <c r="B456" s="9" t="s">
        <v>62</v>
      </c>
      <c r="C456">
        <v>37890123</v>
      </c>
      <c r="D456" t="s">
        <v>252</v>
      </c>
      <c r="E456" t="s">
        <v>253</v>
      </c>
      <c r="F456" s="48" t="s">
        <v>24</v>
      </c>
    </row>
    <row r="457" spans="1:6" hidden="1" x14ac:dyDescent="0.35">
      <c r="A457" s="29" t="s">
        <v>52</v>
      </c>
      <c r="B457" s="10" t="s">
        <v>63</v>
      </c>
      <c r="C457">
        <v>37890124</v>
      </c>
      <c r="D457" t="s">
        <v>252</v>
      </c>
      <c r="E457" t="s">
        <v>253</v>
      </c>
      <c r="F457" s="48" t="s">
        <v>24</v>
      </c>
    </row>
    <row r="458" spans="1:6" hidden="1" x14ac:dyDescent="0.35">
      <c r="A458" s="29" t="s">
        <v>52</v>
      </c>
      <c r="B458" s="9" t="s">
        <v>64</v>
      </c>
      <c r="C458">
        <v>37890125</v>
      </c>
      <c r="D458" t="s">
        <v>252</v>
      </c>
      <c r="E458" t="s">
        <v>253</v>
      </c>
      <c r="F458" s="48" t="s">
        <v>24</v>
      </c>
    </row>
    <row r="459" spans="1:6" hidden="1" x14ac:dyDescent="0.35">
      <c r="A459" s="29" t="s">
        <v>52</v>
      </c>
      <c r="B459" s="10" t="s">
        <v>65</v>
      </c>
      <c r="C459">
        <v>37890126</v>
      </c>
      <c r="D459" t="s">
        <v>252</v>
      </c>
      <c r="E459" t="s">
        <v>253</v>
      </c>
      <c r="F459" s="48" t="s">
        <v>24</v>
      </c>
    </row>
    <row r="460" spans="1:6" hidden="1" x14ac:dyDescent="0.35">
      <c r="A460" s="29" t="s">
        <v>52</v>
      </c>
      <c r="B460" s="9" t="s">
        <v>66</v>
      </c>
      <c r="C460">
        <v>37890127</v>
      </c>
      <c r="D460" t="s">
        <v>252</v>
      </c>
      <c r="E460" t="s">
        <v>253</v>
      </c>
      <c r="F460" s="48" t="s">
        <v>24</v>
      </c>
    </row>
    <row r="461" spans="1:6" hidden="1" x14ac:dyDescent="0.35">
      <c r="A461" s="29" t="s">
        <v>52</v>
      </c>
      <c r="B461" s="10" t="s">
        <v>67</v>
      </c>
      <c r="C461">
        <v>37890128</v>
      </c>
      <c r="D461" t="s">
        <v>252</v>
      </c>
      <c r="E461" t="s">
        <v>253</v>
      </c>
      <c r="F461" s="48" t="s">
        <v>24</v>
      </c>
    </row>
    <row r="462" spans="1:6" hidden="1" x14ac:dyDescent="0.35">
      <c r="A462" s="29" t="s">
        <v>52</v>
      </c>
      <c r="B462" s="9" t="s">
        <v>68</v>
      </c>
      <c r="C462">
        <v>37890129</v>
      </c>
      <c r="D462" t="s">
        <v>252</v>
      </c>
      <c r="E462" t="s">
        <v>253</v>
      </c>
      <c r="F462" s="48" t="s">
        <v>24</v>
      </c>
    </row>
    <row r="463" spans="1:6" hidden="1" x14ac:dyDescent="0.35">
      <c r="A463" s="29" t="s">
        <v>52</v>
      </c>
      <c r="B463" s="10" t="s">
        <v>69</v>
      </c>
      <c r="C463">
        <v>37890130</v>
      </c>
      <c r="D463" t="s">
        <v>252</v>
      </c>
      <c r="E463" t="s">
        <v>253</v>
      </c>
      <c r="F463" s="48" t="s">
        <v>24</v>
      </c>
    </row>
    <row r="464" spans="1:6" hidden="1" x14ac:dyDescent="0.35">
      <c r="A464" s="29" t="s">
        <v>52</v>
      </c>
      <c r="B464" s="9" t="s">
        <v>70</v>
      </c>
      <c r="C464">
        <v>37890131</v>
      </c>
      <c r="D464" t="s">
        <v>252</v>
      </c>
      <c r="E464" t="s">
        <v>253</v>
      </c>
      <c r="F464" s="48" t="s">
        <v>24</v>
      </c>
    </row>
    <row r="465" spans="1:6" hidden="1" x14ac:dyDescent="0.35">
      <c r="A465" s="29" t="s">
        <v>52</v>
      </c>
      <c r="B465" s="10" t="s">
        <v>71</v>
      </c>
      <c r="C465">
        <v>37890132</v>
      </c>
      <c r="D465" t="s">
        <v>252</v>
      </c>
      <c r="E465" t="s">
        <v>253</v>
      </c>
      <c r="F465" s="48" t="s">
        <v>24</v>
      </c>
    </row>
    <row r="466" spans="1:6" hidden="1" x14ac:dyDescent="0.35">
      <c r="A466" s="29" t="s">
        <v>52</v>
      </c>
      <c r="B466" s="9" t="s">
        <v>72</v>
      </c>
      <c r="C466">
        <v>37890133</v>
      </c>
      <c r="D466" t="s">
        <v>252</v>
      </c>
      <c r="E466" t="s">
        <v>253</v>
      </c>
      <c r="F466" s="48" t="s">
        <v>24</v>
      </c>
    </row>
    <row r="467" spans="1:6" hidden="1" x14ac:dyDescent="0.35">
      <c r="A467" s="29" t="s">
        <v>52</v>
      </c>
      <c r="B467" s="10" t="s">
        <v>73</v>
      </c>
      <c r="C467">
        <v>37890134</v>
      </c>
      <c r="D467" t="s">
        <v>252</v>
      </c>
      <c r="E467" t="s">
        <v>253</v>
      </c>
      <c r="F467" s="48" t="s">
        <v>24</v>
      </c>
    </row>
    <row r="468" spans="1:6" hidden="1" x14ac:dyDescent="0.35">
      <c r="A468" s="29" t="s">
        <v>52</v>
      </c>
      <c r="B468" s="9" t="s">
        <v>74</v>
      </c>
      <c r="C468">
        <v>37890135</v>
      </c>
      <c r="D468" t="s">
        <v>252</v>
      </c>
      <c r="E468" t="s">
        <v>253</v>
      </c>
      <c r="F468" s="48" t="s">
        <v>24</v>
      </c>
    </row>
    <row r="469" spans="1:6" hidden="1" x14ac:dyDescent="0.35">
      <c r="A469" s="29" t="s">
        <v>52</v>
      </c>
      <c r="B469" s="10" t="s">
        <v>75</v>
      </c>
      <c r="C469">
        <v>37890136</v>
      </c>
      <c r="D469" t="s">
        <v>252</v>
      </c>
      <c r="E469" t="s">
        <v>253</v>
      </c>
      <c r="F469" s="48" t="s">
        <v>24</v>
      </c>
    </row>
    <row r="470" spans="1:6" hidden="1" x14ac:dyDescent="0.35">
      <c r="A470" s="30" t="s">
        <v>52</v>
      </c>
      <c r="B470" s="9" t="s">
        <v>76</v>
      </c>
      <c r="C470">
        <v>37890137</v>
      </c>
      <c r="D470" t="s">
        <v>252</v>
      </c>
      <c r="E470" t="s">
        <v>253</v>
      </c>
      <c r="F470" s="48" t="s">
        <v>24</v>
      </c>
    </row>
    <row r="471" spans="1:6" hidden="1" x14ac:dyDescent="0.35">
      <c r="A471" s="29" t="s">
        <v>52</v>
      </c>
      <c r="B471" s="12" t="s">
        <v>77</v>
      </c>
      <c r="C471">
        <v>37890138</v>
      </c>
      <c r="D471" t="s">
        <v>252</v>
      </c>
      <c r="E471" t="s">
        <v>253</v>
      </c>
      <c r="F471" s="48" t="s">
        <v>24</v>
      </c>
    </row>
    <row r="472" spans="1:6" hidden="1" x14ac:dyDescent="0.35">
      <c r="A472" s="29" t="s">
        <v>52</v>
      </c>
      <c r="B472" s="9" t="s">
        <v>78</v>
      </c>
      <c r="C472">
        <v>37890139</v>
      </c>
      <c r="D472" t="s">
        <v>252</v>
      </c>
      <c r="E472" t="s">
        <v>253</v>
      </c>
      <c r="F472" s="48" t="s">
        <v>24</v>
      </c>
    </row>
    <row r="473" spans="1:6" hidden="1" x14ac:dyDescent="0.35">
      <c r="A473" s="29" t="s">
        <v>52</v>
      </c>
      <c r="B473" s="10" t="s">
        <v>79</v>
      </c>
      <c r="C473">
        <v>37890140</v>
      </c>
      <c r="D473" t="s">
        <v>252</v>
      </c>
      <c r="E473" t="s">
        <v>253</v>
      </c>
      <c r="F473" s="48" t="s">
        <v>24</v>
      </c>
    </row>
    <row r="474" spans="1:6" hidden="1" x14ac:dyDescent="0.35">
      <c r="A474" s="29" t="s">
        <v>52</v>
      </c>
      <c r="B474" s="9" t="s">
        <v>80</v>
      </c>
      <c r="C474">
        <v>37890141</v>
      </c>
      <c r="D474" t="s">
        <v>252</v>
      </c>
      <c r="E474" t="s">
        <v>253</v>
      </c>
      <c r="F474" s="48" t="s">
        <v>24</v>
      </c>
    </row>
    <row r="475" spans="1:6" hidden="1" x14ac:dyDescent="0.35">
      <c r="A475" s="29" t="s">
        <v>52</v>
      </c>
      <c r="B475" s="10" t="s">
        <v>81</v>
      </c>
      <c r="C475">
        <v>37890142</v>
      </c>
      <c r="D475" t="s">
        <v>252</v>
      </c>
      <c r="E475" t="s">
        <v>253</v>
      </c>
      <c r="F475" s="48" t="s">
        <v>24</v>
      </c>
    </row>
    <row r="476" spans="1:6" hidden="1" x14ac:dyDescent="0.35">
      <c r="A476" s="29" t="s">
        <v>52</v>
      </c>
      <c r="B476" s="9" t="s">
        <v>82</v>
      </c>
      <c r="C476">
        <v>37890143</v>
      </c>
      <c r="D476" t="s">
        <v>252</v>
      </c>
      <c r="E476" t="s">
        <v>253</v>
      </c>
      <c r="F476" s="48" t="s">
        <v>24</v>
      </c>
    </row>
    <row r="477" spans="1:6" hidden="1" x14ac:dyDescent="0.35">
      <c r="A477" s="29" t="s">
        <v>52</v>
      </c>
      <c r="B477" s="10" t="s">
        <v>83</v>
      </c>
      <c r="C477">
        <v>37890144</v>
      </c>
      <c r="D477" t="s">
        <v>252</v>
      </c>
      <c r="E477" t="s">
        <v>253</v>
      </c>
      <c r="F477" s="48" t="s">
        <v>24</v>
      </c>
    </row>
    <row r="478" spans="1:6" hidden="1" x14ac:dyDescent="0.35">
      <c r="A478" s="29" t="s">
        <v>52</v>
      </c>
      <c r="B478" s="9" t="s">
        <v>84</v>
      </c>
      <c r="C478">
        <v>37890145</v>
      </c>
      <c r="D478" t="s">
        <v>252</v>
      </c>
      <c r="E478" t="s">
        <v>253</v>
      </c>
      <c r="F478" s="48" t="s">
        <v>24</v>
      </c>
    </row>
    <row r="479" spans="1:6" hidden="1" x14ac:dyDescent="0.35">
      <c r="A479" s="29" t="s">
        <v>52</v>
      </c>
      <c r="B479" s="10" t="s">
        <v>85</v>
      </c>
      <c r="C479">
        <v>37890146</v>
      </c>
      <c r="D479" t="s">
        <v>252</v>
      </c>
      <c r="E479" t="s">
        <v>253</v>
      </c>
      <c r="F479" s="48" t="s">
        <v>24</v>
      </c>
    </row>
    <row r="480" spans="1:6" hidden="1" x14ac:dyDescent="0.35">
      <c r="A480" s="29" t="s">
        <v>52</v>
      </c>
      <c r="B480" s="9" t="s">
        <v>86</v>
      </c>
      <c r="C480">
        <v>37890147</v>
      </c>
      <c r="D480" t="s">
        <v>252</v>
      </c>
      <c r="E480" t="s">
        <v>253</v>
      </c>
      <c r="F480" s="48" t="s">
        <v>24</v>
      </c>
    </row>
    <row r="481" spans="1:6" hidden="1" x14ac:dyDescent="0.35">
      <c r="A481" s="29" t="s">
        <v>52</v>
      </c>
      <c r="B481" s="10" t="s">
        <v>87</v>
      </c>
      <c r="C481">
        <v>37890148</v>
      </c>
      <c r="D481" t="s">
        <v>252</v>
      </c>
      <c r="E481" t="s">
        <v>253</v>
      </c>
      <c r="F481" s="48" t="s">
        <v>24</v>
      </c>
    </row>
    <row r="482" spans="1:6" hidden="1" x14ac:dyDescent="0.35">
      <c r="A482" s="29" t="s">
        <v>52</v>
      </c>
      <c r="B482" s="9" t="s">
        <v>88</v>
      </c>
      <c r="C482">
        <v>37890149</v>
      </c>
      <c r="D482" t="s">
        <v>252</v>
      </c>
      <c r="E482" t="s">
        <v>253</v>
      </c>
      <c r="F482" s="48" t="s">
        <v>24</v>
      </c>
    </row>
    <row r="483" spans="1:6" hidden="1" x14ac:dyDescent="0.35">
      <c r="A483" s="29" t="s">
        <v>52</v>
      </c>
      <c r="B483" s="10" t="s">
        <v>89</v>
      </c>
      <c r="C483">
        <v>37890150</v>
      </c>
      <c r="D483" t="s">
        <v>252</v>
      </c>
      <c r="E483" t="s">
        <v>253</v>
      </c>
      <c r="F483" s="48" t="s">
        <v>24</v>
      </c>
    </row>
    <row r="484" spans="1:6" ht="15" hidden="1" thickBot="1" x14ac:dyDescent="0.4">
      <c r="A484" s="31" t="s">
        <v>52</v>
      </c>
      <c r="B484" s="32" t="s">
        <v>90</v>
      </c>
      <c r="C484">
        <v>37890151</v>
      </c>
      <c r="D484" t="s">
        <v>252</v>
      </c>
      <c r="E484" t="s">
        <v>253</v>
      </c>
      <c r="F484" s="48" t="s">
        <v>24</v>
      </c>
    </row>
    <row r="485" spans="1:6" hidden="1" x14ac:dyDescent="0.35">
      <c r="A485" s="33" t="s">
        <v>91</v>
      </c>
      <c r="B485" s="22" t="s">
        <v>92</v>
      </c>
      <c r="C485">
        <v>37890152</v>
      </c>
      <c r="D485" t="s">
        <v>252</v>
      </c>
      <c r="E485" t="s">
        <v>253</v>
      </c>
      <c r="F485" s="48" t="s">
        <v>24</v>
      </c>
    </row>
    <row r="486" spans="1:6" hidden="1" x14ac:dyDescent="0.35">
      <c r="A486" s="34" t="s">
        <v>91</v>
      </c>
      <c r="B486" s="9" t="s">
        <v>93</v>
      </c>
      <c r="C486">
        <v>37890153</v>
      </c>
      <c r="D486" t="s">
        <v>252</v>
      </c>
      <c r="E486" t="s">
        <v>253</v>
      </c>
      <c r="F486" s="48" t="s">
        <v>24</v>
      </c>
    </row>
    <row r="487" spans="1:6" hidden="1" x14ac:dyDescent="0.35">
      <c r="A487" s="34" t="s">
        <v>91</v>
      </c>
      <c r="B487" s="10" t="s">
        <v>94</v>
      </c>
      <c r="C487">
        <v>37890154</v>
      </c>
      <c r="D487" t="s">
        <v>252</v>
      </c>
      <c r="E487" t="s">
        <v>253</v>
      </c>
      <c r="F487" s="48" t="s">
        <v>24</v>
      </c>
    </row>
    <row r="488" spans="1:6" hidden="1" x14ac:dyDescent="0.35">
      <c r="A488" s="34" t="s">
        <v>91</v>
      </c>
      <c r="B488" s="9" t="s">
        <v>95</v>
      </c>
      <c r="C488">
        <v>37890155</v>
      </c>
      <c r="D488" t="s">
        <v>252</v>
      </c>
      <c r="E488" t="s">
        <v>253</v>
      </c>
      <c r="F488" s="48" t="s">
        <v>24</v>
      </c>
    </row>
    <row r="489" spans="1:6" hidden="1" x14ac:dyDescent="0.35">
      <c r="A489" s="34" t="s">
        <v>91</v>
      </c>
      <c r="B489" s="10" t="s">
        <v>96</v>
      </c>
      <c r="C489">
        <v>37890156</v>
      </c>
      <c r="D489" t="s">
        <v>252</v>
      </c>
      <c r="E489" t="s">
        <v>253</v>
      </c>
      <c r="F489" s="48" t="s">
        <v>24</v>
      </c>
    </row>
    <row r="490" spans="1:6" hidden="1" x14ac:dyDescent="0.35">
      <c r="A490" s="34" t="s">
        <v>91</v>
      </c>
      <c r="B490" s="9" t="s">
        <v>97</v>
      </c>
      <c r="C490">
        <v>37890157</v>
      </c>
      <c r="D490" t="s">
        <v>252</v>
      </c>
      <c r="E490" t="s">
        <v>253</v>
      </c>
      <c r="F490" s="48" t="s">
        <v>24</v>
      </c>
    </row>
    <row r="491" spans="1:6" hidden="1" x14ac:dyDescent="0.35">
      <c r="A491" s="34" t="s">
        <v>98</v>
      </c>
      <c r="B491" s="10" t="s">
        <v>99</v>
      </c>
      <c r="C491">
        <v>37890158</v>
      </c>
      <c r="D491" t="s">
        <v>252</v>
      </c>
      <c r="E491" t="s">
        <v>253</v>
      </c>
      <c r="F491" s="48" t="s">
        <v>24</v>
      </c>
    </row>
    <row r="492" spans="1:6" hidden="1" x14ac:dyDescent="0.35">
      <c r="A492" s="34" t="s">
        <v>98</v>
      </c>
      <c r="B492" s="9" t="s">
        <v>100</v>
      </c>
      <c r="C492">
        <v>37890159</v>
      </c>
      <c r="D492" t="s">
        <v>252</v>
      </c>
      <c r="E492" t="s">
        <v>253</v>
      </c>
      <c r="F492" s="48" t="s">
        <v>24</v>
      </c>
    </row>
    <row r="493" spans="1:6" hidden="1" x14ac:dyDescent="0.35">
      <c r="A493" s="34" t="s">
        <v>98</v>
      </c>
      <c r="B493" s="10" t="s">
        <v>101</v>
      </c>
      <c r="C493">
        <v>37890160</v>
      </c>
      <c r="D493" t="s">
        <v>252</v>
      </c>
      <c r="E493" t="s">
        <v>253</v>
      </c>
      <c r="F493" s="48" t="s">
        <v>24</v>
      </c>
    </row>
    <row r="494" spans="1:6" hidden="1" x14ac:dyDescent="0.35">
      <c r="A494" s="34" t="s">
        <v>98</v>
      </c>
      <c r="B494" s="9" t="s">
        <v>102</v>
      </c>
      <c r="C494">
        <v>37890161</v>
      </c>
      <c r="D494" t="s">
        <v>252</v>
      </c>
      <c r="E494" t="s">
        <v>253</v>
      </c>
      <c r="F494" s="48" t="s">
        <v>24</v>
      </c>
    </row>
    <row r="495" spans="1:6" hidden="1" x14ac:dyDescent="0.35">
      <c r="A495" s="34" t="s">
        <v>98</v>
      </c>
      <c r="B495" s="10" t="s">
        <v>103</v>
      </c>
      <c r="C495">
        <v>37890162</v>
      </c>
      <c r="D495" t="s">
        <v>252</v>
      </c>
      <c r="E495" t="s">
        <v>253</v>
      </c>
      <c r="F495" s="48" t="s">
        <v>24</v>
      </c>
    </row>
    <row r="496" spans="1:6" hidden="1" x14ac:dyDescent="0.35">
      <c r="A496" s="34" t="s">
        <v>98</v>
      </c>
      <c r="B496" s="9" t="s">
        <v>104</v>
      </c>
      <c r="C496">
        <v>37890163</v>
      </c>
      <c r="D496" t="s">
        <v>252</v>
      </c>
      <c r="E496" t="s">
        <v>253</v>
      </c>
      <c r="F496" s="48" t="s">
        <v>24</v>
      </c>
    </row>
    <row r="497" spans="1:6" hidden="1" x14ac:dyDescent="0.35">
      <c r="A497" s="34" t="s">
        <v>98</v>
      </c>
      <c r="B497" s="10" t="s">
        <v>105</v>
      </c>
      <c r="C497">
        <v>37890164</v>
      </c>
      <c r="D497" t="s">
        <v>252</v>
      </c>
      <c r="E497" t="s">
        <v>253</v>
      </c>
      <c r="F497" s="48" t="s">
        <v>24</v>
      </c>
    </row>
    <row r="498" spans="1:6" hidden="1" x14ac:dyDescent="0.35">
      <c r="A498" s="34" t="s">
        <v>98</v>
      </c>
      <c r="B498" s="9" t="s">
        <v>106</v>
      </c>
      <c r="C498">
        <v>37890165</v>
      </c>
      <c r="D498" t="s">
        <v>252</v>
      </c>
      <c r="E498" t="s">
        <v>253</v>
      </c>
      <c r="F498" s="48" t="s">
        <v>24</v>
      </c>
    </row>
    <row r="499" spans="1:6" hidden="1" x14ac:dyDescent="0.35">
      <c r="A499" s="34" t="s">
        <v>98</v>
      </c>
      <c r="B499" s="10" t="s">
        <v>107</v>
      </c>
      <c r="C499">
        <v>37890166</v>
      </c>
      <c r="D499" t="s">
        <v>252</v>
      </c>
      <c r="E499" t="s">
        <v>253</v>
      </c>
      <c r="F499" s="48" t="s">
        <v>24</v>
      </c>
    </row>
    <row r="500" spans="1:6" hidden="1" x14ac:dyDescent="0.35">
      <c r="A500" s="34" t="s">
        <v>98</v>
      </c>
      <c r="B500" s="9" t="s">
        <v>108</v>
      </c>
      <c r="C500">
        <v>37890167</v>
      </c>
      <c r="D500" t="s">
        <v>252</v>
      </c>
      <c r="E500" t="s">
        <v>253</v>
      </c>
      <c r="F500" s="48" t="s">
        <v>24</v>
      </c>
    </row>
    <row r="501" spans="1:6" hidden="1" x14ac:dyDescent="0.35">
      <c r="A501" s="34" t="s">
        <v>98</v>
      </c>
      <c r="B501" s="10" t="s">
        <v>109</v>
      </c>
      <c r="C501">
        <v>37890168</v>
      </c>
      <c r="D501" t="s">
        <v>252</v>
      </c>
      <c r="E501" t="s">
        <v>253</v>
      </c>
      <c r="F501" s="48" t="s">
        <v>24</v>
      </c>
    </row>
    <row r="502" spans="1:6" hidden="1" x14ac:dyDescent="0.35">
      <c r="A502" s="34" t="s">
        <v>98</v>
      </c>
      <c r="B502" s="9" t="s">
        <v>110</v>
      </c>
      <c r="C502">
        <v>37890169</v>
      </c>
      <c r="D502" t="s">
        <v>252</v>
      </c>
      <c r="E502" t="s">
        <v>253</v>
      </c>
      <c r="F502" s="48" t="s">
        <v>24</v>
      </c>
    </row>
    <row r="503" spans="1:6" hidden="1" x14ac:dyDescent="0.35">
      <c r="A503" s="34" t="s">
        <v>98</v>
      </c>
      <c r="B503" s="10" t="s">
        <v>111</v>
      </c>
      <c r="C503">
        <v>37890170</v>
      </c>
      <c r="D503" t="s">
        <v>252</v>
      </c>
      <c r="E503" t="s">
        <v>253</v>
      </c>
      <c r="F503" s="48" t="s">
        <v>24</v>
      </c>
    </row>
    <row r="504" spans="1:6" hidden="1" x14ac:dyDescent="0.35">
      <c r="A504" s="34" t="s">
        <v>98</v>
      </c>
      <c r="B504" s="9" t="s">
        <v>112</v>
      </c>
      <c r="C504">
        <v>37890171</v>
      </c>
      <c r="D504" t="s">
        <v>252</v>
      </c>
      <c r="E504" t="s">
        <v>253</v>
      </c>
      <c r="F504" s="48" t="s">
        <v>24</v>
      </c>
    </row>
    <row r="505" spans="1:6" hidden="1" x14ac:dyDescent="0.35">
      <c r="A505" s="34" t="s">
        <v>98</v>
      </c>
      <c r="B505" s="10" t="s">
        <v>113</v>
      </c>
      <c r="C505">
        <v>37890172</v>
      </c>
      <c r="D505" t="s">
        <v>252</v>
      </c>
      <c r="E505" t="s">
        <v>253</v>
      </c>
      <c r="F505" s="48" t="s">
        <v>24</v>
      </c>
    </row>
    <row r="506" spans="1:6" hidden="1" x14ac:dyDescent="0.35">
      <c r="A506" s="34" t="s">
        <v>98</v>
      </c>
      <c r="B506" s="9" t="s">
        <v>114</v>
      </c>
      <c r="C506">
        <v>37890173</v>
      </c>
      <c r="D506" t="s">
        <v>252</v>
      </c>
      <c r="E506" t="s">
        <v>253</v>
      </c>
      <c r="F506" s="48" t="s">
        <v>24</v>
      </c>
    </row>
    <row r="507" spans="1:6" hidden="1" x14ac:dyDescent="0.35">
      <c r="A507" s="34" t="s">
        <v>98</v>
      </c>
      <c r="B507" s="10" t="s">
        <v>115</v>
      </c>
      <c r="C507">
        <v>37890174</v>
      </c>
      <c r="D507" t="s">
        <v>252</v>
      </c>
      <c r="E507" t="s">
        <v>253</v>
      </c>
      <c r="F507" s="48" t="s">
        <v>24</v>
      </c>
    </row>
    <row r="508" spans="1:6" hidden="1" x14ac:dyDescent="0.35">
      <c r="A508" s="34" t="s">
        <v>98</v>
      </c>
      <c r="B508" s="9" t="s">
        <v>116</v>
      </c>
      <c r="C508">
        <v>37890175</v>
      </c>
      <c r="D508" t="s">
        <v>252</v>
      </c>
      <c r="E508" t="s">
        <v>253</v>
      </c>
      <c r="F508" s="48" t="s">
        <v>24</v>
      </c>
    </row>
    <row r="509" spans="1:6" hidden="1" x14ac:dyDescent="0.35">
      <c r="A509" s="34" t="s">
        <v>98</v>
      </c>
      <c r="B509" s="10" t="s">
        <v>117</v>
      </c>
      <c r="C509">
        <v>37890176</v>
      </c>
      <c r="D509" t="s">
        <v>252</v>
      </c>
      <c r="E509" t="s">
        <v>253</v>
      </c>
      <c r="F509" s="48" t="s">
        <v>24</v>
      </c>
    </row>
    <row r="510" spans="1:6" hidden="1" x14ac:dyDescent="0.35">
      <c r="A510" s="34" t="s">
        <v>98</v>
      </c>
      <c r="B510" s="9" t="s">
        <v>118</v>
      </c>
      <c r="C510">
        <v>37890177</v>
      </c>
      <c r="D510" t="s">
        <v>252</v>
      </c>
      <c r="E510" t="s">
        <v>253</v>
      </c>
      <c r="F510" s="48" t="s">
        <v>24</v>
      </c>
    </row>
    <row r="511" spans="1:6" hidden="1" x14ac:dyDescent="0.35">
      <c r="A511" s="34" t="s">
        <v>98</v>
      </c>
      <c r="B511" s="10" t="s">
        <v>119</v>
      </c>
      <c r="C511">
        <v>37890178</v>
      </c>
      <c r="D511" t="s">
        <v>252</v>
      </c>
      <c r="E511" t="s">
        <v>253</v>
      </c>
      <c r="F511" s="48" t="s">
        <v>24</v>
      </c>
    </row>
    <row r="512" spans="1:6" hidden="1" x14ac:dyDescent="0.35">
      <c r="A512" s="34" t="s">
        <v>98</v>
      </c>
      <c r="B512" s="9" t="s">
        <v>120</v>
      </c>
      <c r="C512">
        <v>37890179</v>
      </c>
      <c r="D512" t="s">
        <v>252</v>
      </c>
      <c r="E512" t="s">
        <v>253</v>
      </c>
      <c r="F512" s="48" t="s">
        <v>24</v>
      </c>
    </row>
    <row r="513" spans="1:6" hidden="1" x14ac:dyDescent="0.35">
      <c r="A513" s="34" t="s">
        <v>98</v>
      </c>
      <c r="B513" s="10" t="s">
        <v>121</v>
      </c>
      <c r="C513">
        <v>37890180</v>
      </c>
      <c r="D513" t="s">
        <v>252</v>
      </c>
      <c r="E513" t="s">
        <v>253</v>
      </c>
      <c r="F513" s="48" t="s">
        <v>24</v>
      </c>
    </row>
    <row r="514" spans="1:6" hidden="1" x14ac:dyDescent="0.35">
      <c r="A514" s="34" t="s">
        <v>98</v>
      </c>
      <c r="B514" s="9" t="s">
        <v>122</v>
      </c>
      <c r="C514">
        <v>37890181</v>
      </c>
      <c r="D514" t="s">
        <v>252</v>
      </c>
      <c r="E514" t="s">
        <v>253</v>
      </c>
      <c r="F514" s="48" t="s">
        <v>24</v>
      </c>
    </row>
    <row r="515" spans="1:6" hidden="1" x14ac:dyDescent="0.35">
      <c r="A515" s="34" t="s">
        <v>98</v>
      </c>
      <c r="B515" s="10" t="s">
        <v>123</v>
      </c>
      <c r="C515">
        <v>37890182</v>
      </c>
      <c r="D515" t="s">
        <v>252</v>
      </c>
      <c r="E515" t="s">
        <v>253</v>
      </c>
      <c r="F515" s="48" t="s">
        <v>24</v>
      </c>
    </row>
    <row r="516" spans="1:6" hidden="1" x14ac:dyDescent="0.35">
      <c r="A516" s="34" t="s">
        <v>98</v>
      </c>
      <c r="B516" s="9" t="s">
        <v>124</v>
      </c>
      <c r="C516">
        <v>37890183</v>
      </c>
      <c r="D516" t="s">
        <v>252</v>
      </c>
      <c r="E516" t="s">
        <v>253</v>
      </c>
      <c r="F516" s="48" t="s">
        <v>24</v>
      </c>
    </row>
    <row r="517" spans="1:6" hidden="1" x14ac:dyDescent="0.35">
      <c r="A517" s="34" t="s">
        <v>98</v>
      </c>
      <c r="B517" s="10" t="s">
        <v>125</v>
      </c>
      <c r="C517">
        <v>37890184</v>
      </c>
      <c r="D517" t="s">
        <v>252</v>
      </c>
      <c r="E517" t="s">
        <v>253</v>
      </c>
      <c r="F517" s="48" t="s">
        <v>24</v>
      </c>
    </row>
    <row r="518" spans="1:6" hidden="1" x14ac:dyDescent="0.35">
      <c r="A518" s="34" t="s">
        <v>98</v>
      </c>
      <c r="B518" s="9" t="s">
        <v>126</v>
      </c>
      <c r="C518">
        <v>37890185</v>
      </c>
      <c r="D518" t="s">
        <v>252</v>
      </c>
      <c r="E518" t="s">
        <v>253</v>
      </c>
      <c r="F518" s="48" t="s">
        <v>24</v>
      </c>
    </row>
    <row r="519" spans="1:6" hidden="1" x14ac:dyDescent="0.35">
      <c r="A519" s="34" t="s">
        <v>98</v>
      </c>
      <c r="B519" s="10" t="s">
        <v>127</v>
      </c>
      <c r="C519">
        <v>37890186</v>
      </c>
      <c r="D519" t="s">
        <v>252</v>
      </c>
      <c r="E519" t="s">
        <v>253</v>
      </c>
      <c r="F519" s="48" t="s">
        <v>24</v>
      </c>
    </row>
    <row r="520" spans="1:6" hidden="1" x14ac:dyDescent="0.35">
      <c r="A520" s="34" t="s">
        <v>98</v>
      </c>
      <c r="B520" s="9" t="s">
        <v>128</v>
      </c>
      <c r="C520">
        <v>37890187</v>
      </c>
      <c r="D520" t="s">
        <v>252</v>
      </c>
      <c r="E520" t="s">
        <v>253</v>
      </c>
      <c r="F520" s="48" t="s">
        <v>24</v>
      </c>
    </row>
    <row r="521" spans="1:6" ht="15" hidden="1" thickBot="1" x14ac:dyDescent="0.4">
      <c r="A521" s="35" t="s">
        <v>98</v>
      </c>
      <c r="B521" s="17" t="s">
        <v>129</v>
      </c>
      <c r="C521">
        <v>37890188</v>
      </c>
      <c r="D521" t="s">
        <v>252</v>
      </c>
      <c r="E521" t="s">
        <v>253</v>
      </c>
      <c r="F521" s="48" t="s">
        <v>24</v>
      </c>
    </row>
    <row r="522" spans="1:6" hidden="1" x14ac:dyDescent="0.35">
      <c r="A522" s="37" t="s">
        <v>52</v>
      </c>
      <c r="B522" s="24" t="s">
        <v>130</v>
      </c>
      <c r="C522">
        <v>37890189</v>
      </c>
      <c r="D522" t="s">
        <v>252</v>
      </c>
      <c r="E522" t="s">
        <v>253</v>
      </c>
      <c r="F522" s="48" t="s">
        <v>24</v>
      </c>
    </row>
    <row r="523" spans="1:6" hidden="1" x14ac:dyDescent="0.35">
      <c r="A523" s="38" t="s">
        <v>52</v>
      </c>
      <c r="B523" s="10" t="s">
        <v>131</v>
      </c>
      <c r="C523">
        <v>37890190</v>
      </c>
      <c r="D523" t="s">
        <v>252</v>
      </c>
      <c r="E523" t="s">
        <v>253</v>
      </c>
      <c r="F523" s="48" t="s">
        <v>24</v>
      </c>
    </row>
    <row r="524" spans="1:6" hidden="1" x14ac:dyDescent="0.35">
      <c r="A524" s="38" t="s">
        <v>52</v>
      </c>
      <c r="B524" s="9" t="s">
        <v>132</v>
      </c>
      <c r="C524">
        <v>37890191</v>
      </c>
      <c r="D524" t="s">
        <v>252</v>
      </c>
      <c r="E524" t="s">
        <v>253</v>
      </c>
      <c r="F524" s="48" t="s">
        <v>24</v>
      </c>
    </row>
    <row r="525" spans="1:6" hidden="1" x14ac:dyDescent="0.35">
      <c r="A525" s="38" t="s">
        <v>52</v>
      </c>
      <c r="B525" s="10" t="s">
        <v>133</v>
      </c>
      <c r="C525">
        <v>37890192</v>
      </c>
      <c r="D525" t="s">
        <v>252</v>
      </c>
      <c r="E525" t="s">
        <v>253</v>
      </c>
      <c r="F525" s="48" t="s">
        <v>24</v>
      </c>
    </row>
    <row r="526" spans="1:6" hidden="1" x14ac:dyDescent="0.35">
      <c r="A526" s="38" t="s">
        <v>52</v>
      </c>
      <c r="B526" s="9" t="s">
        <v>134</v>
      </c>
      <c r="C526">
        <v>37890193</v>
      </c>
      <c r="D526" t="s">
        <v>252</v>
      </c>
      <c r="E526" t="s">
        <v>253</v>
      </c>
      <c r="F526" s="48" t="s">
        <v>24</v>
      </c>
    </row>
    <row r="527" spans="1:6" hidden="1" x14ac:dyDescent="0.35">
      <c r="A527" s="38" t="s">
        <v>52</v>
      </c>
      <c r="B527" s="10" t="s">
        <v>135</v>
      </c>
      <c r="C527">
        <v>37890194</v>
      </c>
      <c r="D527" t="s">
        <v>252</v>
      </c>
      <c r="E527" t="s">
        <v>253</v>
      </c>
      <c r="F527" s="48" t="s">
        <v>24</v>
      </c>
    </row>
    <row r="528" spans="1:6" hidden="1" x14ac:dyDescent="0.35">
      <c r="A528" s="38" t="s">
        <v>52</v>
      </c>
      <c r="B528" s="9" t="s">
        <v>136</v>
      </c>
      <c r="C528">
        <v>37890195</v>
      </c>
      <c r="D528" t="s">
        <v>252</v>
      </c>
      <c r="E528" t="s">
        <v>253</v>
      </c>
      <c r="F528" s="48" t="s">
        <v>24</v>
      </c>
    </row>
    <row r="529" spans="1:6" hidden="1" x14ac:dyDescent="0.35">
      <c r="A529" s="38" t="s">
        <v>52</v>
      </c>
      <c r="B529" s="10" t="s">
        <v>137</v>
      </c>
      <c r="C529">
        <v>37890196</v>
      </c>
      <c r="D529" t="s">
        <v>252</v>
      </c>
      <c r="E529" t="s">
        <v>253</v>
      </c>
      <c r="F529" s="48" t="s">
        <v>24</v>
      </c>
    </row>
    <row r="530" spans="1:6" hidden="1" x14ac:dyDescent="0.35">
      <c r="A530" s="38" t="s">
        <v>52</v>
      </c>
      <c r="B530" s="9" t="s">
        <v>138</v>
      </c>
      <c r="C530">
        <v>37890197</v>
      </c>
      <c r="D530" t="s">
        <v>252</v>
      </c>
      <c r="E530" t="s">
        <v>253</v>
      </c>
      <c r="F530" s="48" t="s">
        <v>24</v>
      </c>
    </row>
    <row r="531" spans="1:6" hidden="1" x14ac:dyDescent="0.35">
      <c r="A531" s="38" t="s">
        <v>52</v>
      </c>
      <c r="B531" s="10" t="s">
        <v>139</v>
      </c>
      <c r="C531">
        <v>37890198</v>
      </c>
      <c r="D531" t="s">
        <v>252</v>
      </c>
      <c r="E531" t="s">
        <v>253</v>
      </c>
      <c r="F531" s="48" t="s">
        <v>24</v>
      </c>
    </row>
    <row r="532" spans="1:6" hidden="1" x14ac:dyDescent="0.35">
      <c r="A532" s="38" t="s">
        <v>52</v>
      </c>
      <c r="B532" s="9" t="s">
        <v>140</v>
      </c>
      <c r="C532">
        <v>37890199</v>
      </c>
      <c r="D532" t="s">
        <v>252</v>
      </c>
      <c r="E532" t="s">
        <v>253</v>
      </c>
      <c r="F532" s="48" t="s">
        <v>24</v>
      </c>
    </row>
    <row r="533" spans="1:6" hidden="1" x14ac:dyDescent="0.35">
      <c r="A533" s="38" t="s">
        <v>52</v>
      </c>
      <c r="B533" s="10" t="s">
        <v>141</v>
      </c>
      <c r="C533">
        <v>37890200</v>
      </c>
      <c r="D533" t="s">
        <v>252</v>
      </c>
      <c r="E533" t="s">
        <v>253</v>
      </c>
      <c r="F533" s="48" t="s">
        <v>24</v>
      </c>
    </row>
    <row r="534" spans="1:6" hidden="1" x14ac:dyDescent="0.35">
      <c r="A534" s="38" t="s">
        <v>52</v>
      </c>
      <c r="B534" s="9" t="s">
        <v>142</v>
      </c>
      <c r="C534">
        <v>37890201</v>
      </c>
      <c r="D534" t="s">
        <v>252</v>
      </c>
      <c r="E534" t="s">
        <v>253</v>
      </c>
      <c r="F534" s="48" t="s">
        <v>24</v>
      </c>
    </row>
    <row r="535" spans="1:6" hidden="1" x14ac:dyDescent="0.35">
      <c r="A535" s="38" t="s">
        <v>52</v>
      </c>
      <c r="B535" s="10" t="s">
        <v>143</v>
      </c>
      <c r="C535">
        <v>37890202</v>
      </c>
      <c r="D535" t="s">
        <v>252</v>
      </c>
      <c r="E535" t="s">
        <v>253</v>
      </c>
      <c r="F535" s="48" t="s">
        <v>24</v>
      </c>
    </row>
    <row r="536" spans="1:6" hidden="1" x14ac:dyDescent="0.35">
      <c r="A536" s="38" t="s">
        <v>52</v>
      </c>
      <c r="B536" s="9" t="s">
        <v>144</v>
      </c>
      <c r="C536">
        <v>37890203</v>
      </c>
      <c r="D536" t="s">
        <v>252</v>
      </c>
      <c r="E536" t="s">
        <v>253</v>
      </c>
      <c r="F536" s="48" t="s">
        <v>24</v>
      </c>
    </row>
    <row r="537" spans="1:6" hidden="1" x14ac:dyDescent="0.35">
      <c r="A537" s="38" t="s">
        <v>52</v>
      </c>
      <c r="B537" s="10" t="s">
        <v>145</v>
      </c>
      <c r="C537">
        <v>37890204</v>
      </c>
      <c r="D537" t="s">
        <v>252</v>
      </c>
      <c r="E537" t="s">
        <v>253</v>
      </c>
      <c r="F537" s="48" t="s">
        <v>24</v>
      </c>
    </row>
    <row r="538" spans="1:6" hidden="1" x14ac:dyDescent="0.35">
      <c r="A538" s="38" t="s">
        <v>52</v>
      </c>
      <c r="B538" s="9" t="s">
        <v>146</v>
      </c>
      <c r="C538">
        <v>37890205</v>
      </c>
      <c r="D538" t="s">
        <v>252</v>
      </c>
      <c r="E538" t="s">
        <v>253</v>
      </c>
      <c r="F538" s="48" t="s">
        <v>24</v>
      </c>
    </row>
    <row r="539" spans="1:6" hidden="1" x14ac:dyDescent="0.35">
      <c r="A539" s="38" t="s">
        <v>52</v>
      </c>
      <c r="B539" s="10" t="s">
        <v>147</v>
      </c>
      <c r="C539">
        <v>37890206</v>
      </c>
      <c r="D539" t="s">
        <v>252</v>
      </c>
      <c r="E539" t="s">
        <v>253</v>
      </c>
      <c r="F539" s="48" t="s">
        <v>24</v>
      </c>
    </row>
    <row r="540" spans="1:6" hidden="1" x14ac:dyDescent="0.35">
      <c r="A540" s="38" t="s">
        <v>52</v>
      </c>
      <c r="B540" s="9" t="s">
        <v>148</v>
      </c>
      <c r="C540">
        <v>37890207</v>
      </c>
      <c r="D540" t="s">
        <v>252</v>
      </c>
      <c r="E540" t="s">
        <v>253</v>
      </c>
      <c r="F540" s="48" t="s">
        <v>24</v>
      </c>
    </row>
    <row r="541" spans="1:6" hidden="1" x14ac:dyDescent="0.35">
      <c r="A541" s="38" t="s">
        <v>52</v>
      </c>
      <c r="B541" s="12" t="s">
        <v>149</v>
      </c>
      <c r="C541">
        <v>37890208</v>
      </c>
      <c r="D541" t="s">
        <v>252</v>
      </c>
      <c r="E541" t="s">
        <v>253</v>
      </c>
      <c r="F541" s="48" t="s">
        <v>24</v>
      </c>
    </row>
    <row r="542" spans="1:6" hidden="1" x14ac:dyDescent="0.35">
      <c r="A542" s="38" t="s">
        <v>52</v>
      </c>
      <c r="B542" s="11" t="s">
        <v>150</v>
      </c>
      <c r="C542">
        <v>37890209</v>
      </c>
      <c r="D542" t="s">
        <v>252</v>
      </c>
      <c r="E542" t="s">
        <v>253</v>
      </c>
      <c r="F542" s="48" t="s">
        <v>24</v>
      </c>
    </row>
    <row r="543" spans="1:6" hidden="1" x14ac:dyDescent="0.35">
      <c r="A543" s="38" t="s">
        <v>52</v>
      </c>
      <c r="B543" s="12" t="s">
        <v>151</v>
      </c>
      <c r="C543">
        <v>37890210</v>
      </c>
      <c r="D543" t="s">
        <v>252</v>
      </c>
      <c r="E543" t="s">
        <v>253</v>
      </c>
      <c r="F543" s="48" t="s">
        <v>24</v>
      </c>
    </row>
    <row r="544" spans="1:6" hidden="1" x14ac:dyDescent="0.35">
      <c r="A544" s="38" t="s">
        <v>52</v>
      </c>
      <c r="B544" s="11" t="s">
        <v>152</v>
      </c>
      <c r="C544">
        <v>37890211</v>
      </c>
      <c r="D544" t="s">
        <v>252</v>
      </c>
      <c r="E544" t="s">
        <v>253</v>
      </c>
      <c r="F544" s="48" t="s">
        <v>24</v>
      </c>
    </row>
    <row r="545" spans="1:6" hidden="1" x14ac:dyDescent="0.35">
      <c r="A545" s="38" t="s">
        <v>52</v>
      </c>
      <c r="B545" s="12" t="s">
        <v>153</v>
      </c>
      <c r="C545">
        <v>37890212</v>
      </c>
      <c r="D545" t="s">
        <v>252</v>
      </c>
      <c r="E545" t="s">
        <v>253</v>
      </c>
      <c r="F545" s="48" t="s">
        <v>24</v>
      </c>
    </row>
    <row r="546" spans="1:6" hidden="1" x14ac:dyDescent="0.35">
      <c r="A546" s="38" t="s">
        <v>52</v>
      </c>
      <c r="B546" s="11" t="s">
        <v>154</v>
      </c>
      <c r="C546">
        <v>37890213</v>
      </c>
      <c r="D546" t="s">
        <v>252</v>
      </c>
      <c r="E546" t="s">
        <v>253</v>
      </c>
      <c r="F546" s="48" t="s">
        <v>24</v>
      </c>
    </row>
    <row r="547" spans="1:6" ht="15" hidden="1" thickBot="1" x14ac:dyDescent="0.4">
      <c r="A547" s="39" t="s">
        <v>52</v>
      </c>
      <c r="B547" s="40" t="s">
        <v>155</v>
      </c>
      <c r="C547">
        <v>37890214</v>
      </c>
      <c r="D547" t="s">
        <v>252</v>
      </c>
      <c r="E547" t="s">
        <v>253</v>
      </c>
      <c r="F547" s="48" t="s">
        <v>24</v>
      </c>
    </row>
    <row r="548" spans="1:6" hidden="1" x14ac:dyDescent="0.35">
      <c r="A548" s="41" t="s">
        <v>156</v>
      </c>
      <c r="B548" s="36" t="s">
        <v>157</v>
      </c>
      <c r="C548">
        <v>37890215</v>
      </c>
      <c r="D548" t="s">
        <v>252</v>
      </c>
      <c r="E548" t="s">
        <v>253</v>
      </c>
      <c r="F548" s="48" t="s">
        <v>24</v>
      </c>
    </row>
    <row r="549" spans="1:6" hidden="1" x14ac:dyDescent="0.35">
      <c r="A549" s="43" t="s">
        <v>156</v>
      </c>
      <c r="B549" s="12" t="s">
        <v>158</v>
      </c>
      <c r="C549">
        <v>37890216</v>
      </c>
      <c r="D549" t="s">
        <v>252</v>
      </c>
      <c r="E549" t="s">
        <v>253</v>
      </c>
      <c r="F549" s="48" t="s">
        <v>24</v>
      </c>
    </row>
    <row r="550" spans="1:6" hidden="1" x14ac:dyDescent="0.35">
      <c r="A550" s="43" t="s">
        <v>156</v>
      </c>
      <c r="B550" s="11" t="s">
        <v>159</v>
      </c>
      <c r="C550">
        <v>37890217</v>
      </c>
      <c r="D550" t="s">
        <v>252</v>
      </c>
      <c r="E550" t="s">
        <v>253</v>
      </c>
      <c r="F550" s="48" t="s">
        <v>24</v>
      </c>
    </row>
    <row r="551" spans="1:6" hidden="1" x14ac:dyDescent="0.35">
      <c r="A551" s="43" t="s">
        <v>156</v>
      </c>
      <c r="B551" s="12" t="s">
        <v>160</v>
      </c>
      <c r="C551">
        <v>37890218</v>
      </c>
      <c r="D551" t="s">
        <v>252</v>
      </c>
      <c r="E551" t="s">
        <v>253</v>
      </c>
      <c r="F551" s="48" t="s">
        <v>24</v>
      </c>
    </row>
    <row r="552" spans="1:6" hidden="1" x14ac:dyDescent="0.35">
      <c r="A552" s="43" t="s">
        <v>156</v>
      </c>
      <c r="B552" s="11" t="s">
        <v>161</v>
      </c>
      <c r="C552">
        <v>37890219</v>
      </c>
      <c r="D552" t="s">
        <v>252</v>
      </c>
      <c r="E552" t="s">
        <v>253</v>
      </c>
      <c r="F552" s="48" t="s">
        <v>24</v>
      </c>
    </row>
    <row r="553" spans="1:6" hidden="1" x14ac:dyDescent="0.35">
      <c r="A553" s="43" t="s">
        <v>156</v>
      </c>
      <c r="B553" s="12" t="s">
        <v>162</v>
      </c>
      <c r="C553">
        <v>37890220</v>
      </c>
      <c r="D553" t="s">
        <v>252</v>
      </c>
      <c r="E553" t="s">
        <v>253</v>
      </c>
      <c r="F553" s="48" t="s">
        <v>24</v>
      </c>
    </row>
    <row r="554" spans="1:6" hidden="1" x14ac:dyDescent="0.35">
      <c r="A554" s="43" t="s">
        <v>156</v>
      </c>
      <c r="B554" s="11" t="s">
        <v>163</v>
      </c>
      <c r="C554">
        <v>37890221</v>
      </c>
      <c r="D554" t="s">
        <v>252</v>
      </c>
      <c r="E554" t="s">
        <v>253</v>
      </c>
      <c r="F554" s="48" t="s">
        <v>24</v>
      </c>
    </row>
    <row r="555" spans="1:6" hidden="1" x14ac:dyDescent="0.35">
      <c r="A555" s="43" t="s">
        <v>156</v>
      </c>
      <c r="B555" s="12" t="s">
        <v>164</v>
      </c>
      <c r="C555">
        <v>37890222</v>
      </c>
      <c r="D555" t="s">
        <v>252</v>
      </c>
      <c r="E555" t="s">
        <v>253</v>
      </c>
      <c r="F555" s="48" t="s">
        <v>24</v>
      </c>
    </row>
    <row r="556" spans="1:6" hidden="1" x14ac:dyDescent="0.35">
      <c r="A556" s="43" t="s">
        <v>156</v>
      </c>
      <c r="B556" s="11" t="s">
        <v>165</v>
      </c>
      <c r="C556">
        <v>37890223</v>
      </c>
      <c r="D556" t="s">
        <v>252</v>
      </c>
      <c r="E556" t="s">
        <v>253</v>
      </c>
      <c r="F556" s="48" t="s">
        <v>24</v>
      </c>
    </row>
    <row r="557" spans="1:6" hidden="1" x14ac:dyDescent="0.35">
      <c r="A557" s="43" t="s">
        <v>156</v>
      </c>
      <c r="B557" s="12" t="s">
        <v>166</v>
      </c>
      <c r="C557">
        <v>37890224</v>
      </c>
      <c r="D557" t="s">
        <v>252</v>
      </c>
      <c r="E557" t="s">
        <v>253</v>
      </c>
      <c r="F557" s="48" t="s">
        <v>24</v>
      </c>
    </row>
    <row r="558" spans="1:6" hidden="1" x14ac:dyDescent="0.35">
      <c r="A558" s="43" t="s">
        <v>156</v>
      </c>
      <c r="B558" s="11" t="s">
        <v>167</v>
      </c>
      <c r="C558">
        <v>37890225</v>
      </c>
      <c r="D558" t="s">
        <v>252</v>
      </c>
      <c r="E558" t="s">
        <v>253</v>
      </c>
      <c r="F558" s="48" t="s">
        <v>24</v>
      </c>
    </row>
    <row r="559" spans="1:6" hidden="1" x14ac:dyDescent="0.35">
      <c r="A559" s="43" t="s">
        <v>156</v>
      </c>
      <c r="B559" s="12" t="s">
        <v>168</v>
      </c>
      <c r="C559">
        <v>37890226</v>
      </c>
      <c r="D559" t="s">
        <v>252</v>
      </c>
      <c r="E559" t="s">
        <v>253</v>
      </c>
      <c r="F559" s="48" t="s">
        <v>24</v>
      </c>
    </row>
    <row r="560" spans="1:6" hidden="1" x14ac:dyDescent="0.35">
      <c r="A560" s="43" t="s">
        <v>156</v>
      </c>
      <c r="B560" s="11" t="s">
        <v>169</v>
      </c>
      <c r="C560">
        <v>37890227</v>
      </c>
      <c r="D560" t="s">
        <v>252</v>
      </c>
      <c r="E560" t="s">
        <v>253</v>
      </c>
      <c r="F560" s="48" t="s">
        <v>24</v>
      </c>
    </row>
    <row r="561" spans="1:6" hidden="1" x14ac:dyDescent="0.35">
      <c r="A561" s="43" t="s">
        <v>156</v>
      </c>
      <c r="B561" s="12" t="s">
        <v>170</v>
      </c>
      <c r="C561">
        <v>37890228</v>
      </c>
      <c r="D561" t="s">
        <v>252</v>
      </c>
      <c r="E561" t="s">
        <v>253</v>
      </c>
      <c r="F561" s="48" t="s">
        <v>24</v>
      </c>
    </row>
    <row r="562" spans="1:6" hidden="1" x14ac:dyDescent="0.35">
      <c r="A562" s="43" t="s">
        <v>156</v>
      </c>
      <c r="B562" s="11" t="s">
        <v>171</v>
      </c>
      <c r="C562">
        <v>37890229</v>
      </c>
      <c r="D562" t="s">
        <v>252</v>
      </c>
      <c r="E562" t="s">
        <v>253</v>
      </c>
      <c r="F562" s="48" t="s">
        <v>24</v>
      </c>
    </row>
    <row r="563" spans="1:6" hidden="1" x14ac:dyDescent="0.35">
      <c r="A563" s="43" t="s">
        <v>156</v>
      </c>
      <c r="B563" s="12" t="s">
        <v>172</v>
      </c>
      <c r="C563">
        <v>37890230</v>
      </c>
      <c r="D563" t="s">
        <v>252</v>
      </c>
      <c r="E563" t="s">
        <v>253</v>
      </c>
      <c r="F563" s="48" t="s">
        <v>24</v>
      </c>
    </row>
    <row r="564" spans="1:6" hidden="1" x14ac:dyDescent="0.35">
      <c r="A564" s="43" t="s">
        <v>156</v>
      </c>
      <c r="B564" s="11" t="s">
        <v>173</v>
      </c>
      <c r="C564">
        <v>37890231</v>
      </c>
      <c r="D564" t="s">
        <v>252</v>
      </c>
      <c r="E564" t="s">
        <v>253</v>
      </c>
      <c r="F564" s="48" t="s">
        <v>24</v>
      </c>
    </row>
    <row r="565" spans="1:6" hidden="1" x14ac:dyDescent="0.35">
      <c r="A565" s="43" t="s">
        <v>156</v>
      </c>
      <c r="B565" s="12" t="s">
        <v>174</v>
      </c>
      <c r="C565">
        <v>37890232</v>
      </c>
      <c r="D565" t="s">
        <v>252</v>
      </c>
      <c r="E565" t="s">
        <v>253</v>
      </c>
      <c r="F565" s="48" t="s">
        <v>24</v>
      </c>
    </row>
    <row r="566" spans="1:6" hidden="1" x14ac:dyDescent="0.35">
      <c r="A566" s="43" t="s">
        <v>156</v>
      </c>
      <c r="B566" s="11" t="s">
        <v>175</v>
      </c>
      <c r="C566">
        <v>37890233</v>
      </c>
      <c r="D566" t="s">
        <v>252</v>
      </c>
      <c r="E566" t="s">
        <v>253</v>
      </c>
      <c r="F566" s="48" t="s">
        <v>24</v>
      </c>
    </row>
    <row r="567" spans="1:6" hidden="1" x14ac:dyDescent="0.35">
      <c r="A567" s="43" t="s">
        <v>156</v>
      </c>
      <c r="B567" s="12" t="s">
        <v>176</v>
      </c>
      <c r="C567">
        <v>37890234</v>
      </c>
      <c r="D567" t="s">
        <v>252</v>
      </c>
      <c r="E567" t="s">
        <v>253</v>
      </c>
      <c r="F567" s="48" t="s">
        <v>24</v>
      </c>
    </row>
    <row r="568" spans="1:6" hidden="1" x14ac:dyDescent="0.35">
      <c r="A568" s="43" t="s">
        <v>156</v>
      </c>
      <c r="B568" s="11" t="s">
        <v>177</v>
      </c>
      <c r="C568">
        <v>37890235</v>
      </c>
      <c r="D568" t="s">
        <v>252</v>
      </c>
      <c r="E568" t="s">
        <v>253</v>
      </c>
      <c r="F568" s="48" t="s">
        <v>24</v>
      </c>
    </row>
    <row r="569" spans="1:6" hidden="1" x14ac:dyDescent="0.35">
      <c r="A569" s="43" t="s">
        <v>156</v>
      </c>
      <c r="B569" s="12" t="s">
        <v>178</v>
      </c>
      <c r="C569">
        <v>37890236</v>
      </c>
      <c r="D569" t="s">
        <v>252</v>
      </c>
      <c r="E569" t="s">
        <v>253</v>
      </c>
      <c r="F569" s="48" t="s">
        <v>24</v>
      </c>
    </row>
    <row r="570" spans="1:6" hidden="1" x14ac:dyDescent="0.35">
      <c r="A570" s="43" t="s">
        <v>156</v>
      </c>
      <c r="B570" s="11" t="s">
        <v>179</v>
      </c>
      <c r="C570">
        <v>37890237</v>
      </c>
      <c r="D570" t="s">
        <v>252</v>
      </c>
      <c r="E570" t="s">
        <v>253</v>
      </c>
      <c r="F570" s="48" t="s">
        <v>24</v>
      </c>
    </row>
    <row r="571" spans="1:6" hidden="1" x14ac:dyDescent="0.35">
      <c r="A571" s="43" t="s">
        <v>156</v>
      </c>
      <c r="B571" s="10" t="s">
        <v>180</v>
      </c>
      <c r="C571">
        <v>37890238</v>
      </c>
      <c r="D571" t="s">
        <v>252</v>
      </c>
      <c r="E571" t="s">
        <v>253</v>
      </c>
      <c r="F571" s="48" t="s">
        <v>24</v>
      </c>
    </row>
    <row r="572" spans="1:6" hidden="1" x14ac:dyDescent="0.35">
      <c r="A572" s="43" t="s">
        <v>156</v>
      </c>
      <c r="B572" s="9" t="s">
        <v>181</v>
      </c>
      <c r="C572">
        <v>37890239</v>
      </c>
      <c r="D572" t="s">
        <v>252</v>
      </c>
      <c r="E572" t="s">
        <v>253</v>
      </c>
      <c r="F572" s="48" t="s">
        <v>24</v>
      </c>
    </row>
    <row r="573" spans="1:6" hidden="1" x14ac:dyDescent="0.35">
      <c r="A573" s="43" t="s">
        <v>156</v>
      </c>
      <c r="B573" s="12" t="s">
        <v>182</v>
      </c>
      <c r="C573">
        <v>37890240</v>
      </c>
      <c r="D573" t="s">
        <v>252</v>
      </c>
      <c r="E573" t="s">
        <v>253</v>
      </c>
      <c r="F573" s="48" t="s">
        <v>24</v>
      </c>
    </row>
    <row r="574" spans="1:6" hidden="1" x14ac:dyDescent="0.35">
      <c r="A574" s="43" t="s">
        <v>156</v>
      </c>
      <c r="B574" s="11" t="s">
        <v>183</v>
      </c>
      <c r="C574">
        <v>37890241</v>
      </c>
      <c r="D574" t="s">
        <v>252</v>
      </c>
      <c r="E574" t="s">
        <v>253</v>
      </c>
      <c r="F574" s="48" t="s">
        <v>24</v>
      </c>
    </row>
    <row r="575" spans="1:6" hidden="1" x14ac:dyDescent="0.35">
      <c r="A575" s="43" t="s">
        <v>156</v>
      </c>
      <c r="B575" s="12" t="s">
        <v>184</v>
      </c>
      <c r="C575">
        <v>37890242</v>
      </c>
      <c r="D575" t="s">
        <v>252</v>
      </c>
      <c r="E575" t="s">
        <v>253</v>
      </c>
      <c r="F575" s="48" t="s">
        <v>24</v>
      </c>
    </row>
    <row r="576" spans="1:6" hidden="1" x14ac:dyDescent="0.35">
      <c r="A576" s="43" t="s">
        <v>156</v>
      </c>
      <c r="B576" s="11" t="s">
        <v>185</v>
      </c>
      <c r="C576">
        <v>37890243</v>
      </c>
      <c r="D576" t="s">
        <v>252</v>
      </c>
      <c r="E576" t="s">
        <v>253</v>
      </c>
      <c r="F576" s="48" t="s">
        <v>24</v>
      </c>
    </row>
    <row r="577" spans="1:6" hidden="1" x14ac:dyDescent="0.35">
      <c r="A577" s="43" t="s">
        <v>156</v>
      </c>
      <c r="B577" s="12" t="s">
        <v>186</v>
      </c>
      <c r="C577">
        <v>37890244</v>
      </c>
      <c r="D577" t="s">
        <v>252</v>
      </c>
      <c r="E577" t="s">
        <v>253</v>
      </c>
      <c r="F577" s="48" t="s">
        <v>24</v>
      </c>
    </row>
    <row r="578" spans="1:6" hidden="1" x14ac:dyDescent="0.35">
      <c r="A578" s="43" t="s">
        <v>156</v>
      </c>
      <c r="B578" s="11" t="s">
        <v>187</v>
      </c>
      <c r="C578">
        <v>37890245</v>
      </c>
      <c r="D578" t="s">
        <v>252</v>
      </c>
      <c r="E578" t="s">
        <v>253</v>
      </c>
      <c r="F578" s="48" t="s">
        <v>24</v>
      </c>
    </row>
    <row r="579" spans="1:6" hidden="1" x14ac:dyDescent="0.35">
      <c r="A579" s="43" t="s">
        <v>156</v>
      </c>
      <c r="B579" s="12" t="s">
        <v>188</v>
      </c>
      <c r="C579">
        <v>37890246</v>
      </c>
      <c r="D579" t="s">
        <v>252</v>
      </c>
      <c r="E579" t="s">
        <v>253</v>
      </c>
      <c r="F579" s="48" t="s">
        <v>24</v>
      </c>
    </row>
    <row r="580" spans="1:6" hidden="1" x14ac:dyDescent="0.35">
      <c r="A580" s="43" t="s">
        <v>156</v>
      </c>
      <c r="B580" s="11" t="s">
        <v>189</v>
      </c>
      <c r="C580">
        <v>37890247</v>
      </c>
      <c r="D580" t="s">
        <v>252</v>
      </c>
      <c r="E580" t="s">
        <v>253</v>
      </c>
      <c r="F580" s="48" t="s">
        <v>24</v>
      </c>
    </row>
    <row r="581" spans="1:6" hidden="1" x14ac:dyDescent="0.35">
      <c r="A581" s="43" t="s">
        <v>156</v>
      </c>
      <c r="B581" s="12" t="s">
        <v>190</v>
      </c>
      <c r="C581">
        <v>37890248</v>
      </c>
      <c r="D581" t="s">
        <v>252</v>
      </c>
      <c r="E581" t="s">
        <v>253</v>
      </c>
      <c r="F581" s="48" t="s">
        <v>24</v>
      </c>
    </row>
    <row r="582" spans="1:6" hidden="1" x14ac:dyDescent="0.35">
      <c r="A582" s="43" t="s">
        <v>156</v>
      </c>
      <c r="B582" s="11" t="s">
        <v>191</v>
      </c>
      <c r="C582">
        <v>37890249</v>
      </c>
      <c r="D582" t="s">
        <v>252</v>
      </c>
      <c r="E582" t="s">
        <v>253</v>
      </c>
      <c r="F582" s="48" t="s">
        <v>24</v>
      </c>
    </row>
    <row r="583" spans="1:6" hidden="1" x14ac:dyDescent="0.35">
      <c r="A583" s="43" t="s">
        <v>156</v>
      </c>
      <c r="B583" s="12" t="s">
        <v>192</v>
      </c>
      <c r="C583">
        <v>37890250</v>
      </c>
      <c r="D583" t="s">
        <v>252</v>
      </c>
      <c r="E583" t="s">
        <v>253</v>
      </c>
      <c r="F583" s="48" t="s">
        <v>24</v>
      </c>
    </row>
    <row r="584" spans="1:6" hidden="1" x14ac:dyDescent="0.35">
      <c r="A584" s="43" t="s">
        <v>156</v>
      </c>
      <c r="B584" s="11" t="s">
        <v>193</v>
      </c>
      <c r="C584">
        <v>37890251</v>
      </c>
      <c r="D584" t="s">
        <v>252</v>
      </c>
      <c r="E584" t="s">
        <v>253</v>
      </c>
      <c r="F584" s="48" t="s">
        <v>24</v>
      </c>
    </row>
    <row r="585" spans="1:6" hidden="1" x14ac:dyDescent="0.35">
      <c r="A585" s="43" t="s">
        <v>156</v>
      </c>
      <c r="B585" s="12" t="s">
        <v>194</v>
      </c>
      <c r="C585">
        <v>37890252</v>
      </c>
      <c r="D585" t="s">
        <v>252</v>
      </c>
      <c r="E585" t="s">
        <v>253</v>
      </c>
      <c r="F585" s="48" t="s">
        <v>24</v>
      </c>
    </row>
    <row r="586" spans="1:6" hidden="1" x14ac:dyDescent="0.35">
      <c r="A586" s="43" t="s">
        <v>156</v>
      </c>
      <c r="B586" s="11" t="s">
        <v>195</v>
      </c>
      <c r="C586">
        <v>37890253</v>
      </c>
      <c r="D586" t="s">
        <v>252</v>
      </c>
      <c r="E586" t="s">
        <v>253</v>
      </c>
      <c r="F586" s="48" t="s">
        <v>24</v>
      </c>
    </row>
    <row r="587" spans="1:6" hidden="1" x14ac:dyDescent="0.35">
      <c r="A587" s="43" t="s">
        <v>156</v>
      </c>
      <c r="B587" s="12" t="s">
        <v>196</v>
      </c>
      <c r="C587">
        <v>37890254</v>
      </c>
      <c r="D587" t="s">
        <v>252</v>
      </c>
      <c r="E587" t="s">
        <v>253</v>
      </c>
      <c r="F587" s="48" t="s">
        <v>24</v>
      </c>
    </row>
    <row r="588" spans="1:6" hidden="1" x14ac:dyDescent="0.35">
      <c r="A588" s="43" t="s">
        <v>156</v>
      </c>
      <c r="B588" s="11" t="s">
        <v>197</v>
      </c>
      <c r="C588">
        <v>37890255</v>
      </c>
      <c r="D588" t="s">
        <v>252</v>
      </c>
      <c r="E588" t="s">
        <v>253</v>
      </c>
      <c r="F588" s="48" t="s">
        <v>24</v>
      </c>
    </row>
    <row r="589" spans="1:6" hidden="1" x14ac:dyDescent="0.35">
      <c r="A589" s="43" t="s">
        <v>156</v>
      </c>
      <c r="B589" s="12" t="s">
        <v>198</v>
      </c>
      <c r="C589">
        <v>37890256</v>
      </c>
      <c r="D589" t="s">
        <v>252</v>
      </c>
      <c r="E589" t="s">
        <v>253</v>
      </c>
      <c r="F589" s="48" t="s">
        <v>24</v>
      </c>
    </row>
    <row r="590" spans="1:6" hidden="1" x14ac:dyDescent="0.35">
      <c r="A590" s="43" t="s">
        <v>156</v>
      </c>
      <c r="B590" s="11" t="s">
        <v>199</v>
      </c>
      <c r="C590">
        <v>37890257</v>
      </c>
      <c r="D590" t="s">
        <v>252</v>
      </c>
      <c r="E590" t="s">
        <v>253</v>
      </c>
      <c r="F590" s="48" t="s">
        <v>24</v>
      </c>
    </row>
    <row r="591" spans="1:6" hidden="1" x14ac:dyDescent="0.35">
      <c r="A591" s="43" t="s">
        <v>156</v>
      </c>
      <c r="B591" s="12" t="s">
        <v>200</v>
      </c>
      <c r="C591">
        <v>37890258</v>
      </c>
      <c r="D591" t="s">
        <v>252</v>
      </c>
      <c r="E591" t="s">
        <v>253</v>
      </c>
      <c r="F591" s="48" t="s">
        <v>24</v>
      </c>
    </row>
    <row r="592" spans="1:6" hidden="1" x14ac:dyDescent="0.35">
      <c r="A592" s="43" t="s">
        <v>156</v>
      </c>
      <c r="B592" s="11" t="s">
        <v>201</v>
      </c>
      <c r="C592">
        <v>37890259</v>
      </c>
      <c r="D592" t="s">
        <v>252</v>
      </c>
      <c r="E592" t="s">
        <v>253</v>
      </c>
      <c r="F592" s="48" t="s">
        <v>24</v>
      </c>
    </row>
    <row r="593" spans="1:6" hidden="1" x14ac:dyDescent="0.35">
      <c r="A593" s="43" t="s">
        <v>156</v>
      </c>
      <c r="B593" s="12" t="s">
        <v>202</v>
      </c>
      <c r="C593">
        <v>37890260</v>
      </c>
      <c r="D593" t="s">
        <v>252</v>
      </c>
      <c r="E593" t="s">
        <v>253</v>
      </c>
      <c r="F593" s="48" t="s">
        <v>24</v>
      </c>
    </row>
    <row r="594" spans="1:6" hidden="1" x14ac:dyDescent="0.35">
      <c r="A594" s="43" t="s">
        <v>156</v>
      </c>
      <c r="B594" s="11" t="s">
        <v>203</v>
      </c>
      <c r="C594">
        <v>37890261</v>
      </c>
      <c r="D594" t="s">
        <v>252</v>
      </c>
      <c r="E594" t="s">
        <v>253</v>
      </c>
      <c r="F594" s="48" t="s">
        <v>24</v>
      </c>
    </row>
    <row r="595" spans="1:6" hidden="1" x14ac:dyDescent="0.35">
      <c r="A595" s="43" t="s">
        <v>156</v>
      </c>
      <c r="B595" s="12" t="s">
        <v>204</v>
      </c>
      <c r="C595">
        <v>37890262</v>
      </c>
      <c r="D595" t="s">
        <v>252</v>
      </c>
      <c r="E595" t="s">
        <v>253</v>
      </c>
      <c r="F595" s="48" t="s">
        <v>24</v>
      </c>
    </row>
    <row r="596" spans="1:6" hidden="1" x14ac:dyDescent="0.35">
      <c r="A596" s="43" t="s">
        <v>156</v>
      </c>
      <c r="B596" s="11" t="s">
        <v>205</v>
      </c>
      <c r="C596">
        <v>37890263</v>
      </c>
      <c r="D596" t="s">
        <v>252</v>
      </c>
      <c r="E596" t="s">
        <v>253</v>
      </c>
      <c r="F596" s="48" t="s">
        <v>24</v>
      </c>
    </row>
    <row r="597" spans="1:6" hidden="1" x14ac:dyDescent="0.35">
      <c r="A597" s="43" t="s">
        <v>156</v>
      </c>
      <c r="B597" s="12" t="s">
        <v>206</v>
      </c>
      <c r="C597">
        <v>37890264</v>
      </c>
      <c r="D597" t="s">
        <v>252</v>
      </c>
      <c r="E597" t="s">
        <v>253</v>
      </c>
      <c r="F597" s="48" t="s">
        <v>24</v>
      </c>
    </row>
    <row r="598" spans="1:6" hidden="1" x14ac:dyDescent="0.35">
      <c r="A598" s="43" t="s">
        <v>156</v>
      </c>
      <c r="B598" s="11" t="s">
        <v>207</v>
      </c>
      <c r="C598">
        <v>37890265</v>
      </c>
      <c r="D598" t="s">
        <v>252</v>
      </c>
      <c r="E598" t="s">
        <v>253</v>
      </c>
      <c r="F598" s="48" t="s">
        <v>24</v>
      </c>
    </row>
    <row r="599" spans="1:6" hidden="1" x14ac:dyDescent="0.35">
      <c r="A599" s="43" t="s">
        <v>156</v>
      </c>
      <c r="B599" s="12" t="s">
        <v>208</v>
      </c>
      <c r="C599">
        <v>37890266</v>
      </c>
      <c r="D599" t="s">
        <v>252</v>
      </c>
      <c r="E599" t="s">
        <v>253</v>
      </c>
      <c r="F599" s="48" t="s">
        <v>24</v>
      </c>
    </row>
    <row r="600" spans="1:6" hidden="1" x14ac:dyDescent="0.35">
      <c r="A600" s="43" t="s">
        <v>156</v>
      </c>
      <c r="B600" s="11" t="s">
        <v>209</v>
      </c>
      <c r="C600">
        <v>37890267</v>
      </c>
      <c r="D600" t="s">
        <v>252</v>
      </c>
      <c r="E600" t="s">
        <v>253</v>
      </c>
      <c r="F600" s="48" t="s">
        <v>24</v>
      </c>
    </row>
    <row r="601" spans="1:6" hidden="1" x14ac:dyDescent="0.35">
      <c r="A601" s="43" t="s">
        <v>156</v>
      </c>
      <c r="B601" s="12" t="s">
        <v>210</v>
      </c>
      <c r="C601">
        <v>37890268</v>
      </c>
      <c r="D601" t="s">
        <v>252</v>
      </c>
      <c r="E601" t="s">
        <v>253</v>
      </c>
      <c r="F601" s="48" t="s">
        <v>24</v>
      </c>
    </row>
    <row r="602" spans="1:6" hidden="1" x14ac:dyDescent="0.35">
      <c r="A602" s="43" t="s">
        <v>156</v>
      </c>
      <c r="B602" s="11" t="s">
        <v>211</v>
      </c>
      <c r="C602">
        <v>37890269</v>
      </c>
      <c r="D602" t="s">
        <v>252</v>
      </c>
      <c r="E602" t="s">
        <v>253</v>
      </c>
      <c r="F602" s="48" t="s">
        <v>24</v>
      </c>
    </row>
    <row r="603" spans="1:6" hidden="1" x14ac:dyDescent="0.35">
      <c r="A603" s="43" t="s">
        <v>156</v>
      </c>
      <c r="B603" s="12" t="s">
        <v>212</v>
      </c>
      <c r="C603">
        <v>37890270</v>
      </c>
      <c r="D603" t="s">
        <v>252</v>
      </c>
      <c r="E603" t="s">
        <v>253</v>
      </c>
      <c r="F603" s="48" t="s">
        <v>24</v>
      </c>
    </row>
    <row r="604" spans="1:6" hidden="1" x14ac:dyDescent="0.35">
      <c r="A604" s="43" t="s">
        <v>156</v>
      </c>
      <c r="B604" s="11" t="s">
        <v>213</v>
      </c>
      <c r="C604">
        <v>37890271</v>
      </c>
      <c r="D604" t="s">
        <v>252</v>
      </c>
      <c r="E604" t="s">
        <v>253</v>
      </c>
      <c r="F604" s="48" t="s">
        <v>24</v>
      </c>
    </row>
    <row r="605" spans="1:6" hidden="1" x14ac:dyDescent="0.35">
      <c r="A605" s="43" t="s">
        <v>156</v>
      </c>
      <c r="B605" s="12" t="s">
        <v>214</v>
      </c>
      <c r="C605">
        <v>37890272</v>
      </c>
      <c r="D605" t="s">
        <v>252</v>
      </c>
      <c r="E605" t="s">
        <v>253</v>
      </c>
      <c r="F605" s="48" t="s">
        <v>24</v>
      </c>
    </row>
    <row r="606" spans="1:6" hidden="1" x14ac:dyDescent="0.35">
      <c r="A606" s="43" t="s">
        <v>156</v>
      </c>
      <c r="B606" s="11" t="s">
        <v>215</v>
      </c>
      <c r="C606">
        <v>37890273</v>
      </c>
      <c r="D606" t="s">
        <v>252</v>
      </c>
      <c r="E606" t="s">
        <v>253</v>
      </c>
      <c r="F606" s="48" t="s">
        <v>24</v>
      </c>
    </row>
    <row r="607" spans="1:6" hidden="1" x14ac:dyDescent="0.35">
      <c r="A607" s="43" t="s">
        <v>156</v>
      </c>
      <c r="B607" s="12" t="s">
        <v>216</v>
      </c>
      <c r="C607">
        <v>37890274</v>
      </c>
      <c r="D607" t="s">
        <v>252</v>
      </c>
      <c r="E607" t="s">
        <v>253</v>
      </c>
      <c r="F607" s="48" t="s">
        <v>24</v>
      </c>
    </row>
    <row r="608" spans="1:6" hidden="1" x14ac:dyDescent="0.35">
      <c r="A608" s="43" t="s">
        <v>156</v>
      </c>
      <c r="B608" s="11" t="s">
        <v>217</v>
      </c>
      <c r="C608">
        <v>37890275</v>
      </c>
      <c r="D608" t="s">
        <v>252</v>
      </c>
      <c r="E608" t="s">
        <v>253</v>
      </c>
      <c r="F608" s="48" t="s">
        <v>24</v>
      </c>
    </row>
    <row r="609" spans="1:6" hidden="1" x14ac:dyDescent="0.35">
      <c r="A609" s="43" t="s">
        <v>156</v>
      </c>
      <c r="B609" s="12" t="s">
        <v>218</v>
      </c>
      <c r="C609">
        <v>37890276</v>
      </c>
      <c r="D609" t="s">
        <v>252</v>
      </c>
      <c r="E609" t="s">
        <v>253</v>
      </c>
      <c r="F609" s="48" t="s">
        <v>24</v>
      </c>
    </row>
    <row r="610" spans="1:6" hidden="1" x14ac:dyDescent="0.35">
      <c r="A610" s="43" t="s">
        <v>156</v>
      </c>
      <c r="B610" s="11" t="s">
        <v>219</v>
      </c>
      <c r="C610">
        <v>37890277</v>
      </c>
      <c r="D610" t="s">
        <v>252</v>
      </c>
      <c r="E610" t="s">
        <v>253</v>
      </c>
      <c r="F610" s="48" t="s">
        <v>24</v>
      </c>
    </row>
    <row r="611" spans="1:6" hidden="1" x14ac:dyDescent="0.35">
      <c r="A611" s="43" t="s">
        <v>156</v>
      </c>
      <c r="B611" s="12" t="s">
        <v>220</v>
      </c>
      <c r="C611">
        <v>37890278</v>
      </c>
      <c r="D611" t="s">
        <v>252</v>
      </c>
      <c r="E611" t="s">
        <v>253</v>
      </c>
      <c r="F611" s="48" t="s">
        <v>24</v>
      </c>
    </row>
    <row r="612" spans="1:6" hidden="1" x14ac:dyDescent="0.35">
      <c r="A612" s="43" t="s">
        <v>156</v>
      </c>
      <c r="B612" s="11" t="s">
        <v>221</v>
      </c>
      <c r="C612">
        <v>37890279</v>
      </c>
      <c r="D612" t="s">
        <v>252</v>
      </c>
      <c r="E612" t="s">
        <v>253</v>
      </c>
      <c r="F612" s="48" t="s">
        <v>24</v>
      </c>
    </row>
    <row r="613" spans="1:6" hidden="1" x14ac:dyDescent="0.35">
      <c r="A613" s="43" t="s">
        <v>156</v>
      </c>
      <c r="B613" s="12" t="s">
        <v>222</v>
      </c>
      <c r="C613">
        <v>37890280</v>
      </c>
      <c r="D613" t="s">
        <v>252</v>
      </c>
      <c r="E613" t="s">
        <v>253</v>
      </c>
      <c r="F613" s="48" t="s">
        <v>24</v>
      </c>
    </row>
    <row r="614" spans="1:6" hidden="1" x14ac:dyDescent="0.35">
      <c r="A614" s="43" t="s">
        <v>156</v>
      </c>
      <c r="B614" s="11" t="s">
        <v>223</v>
      </c>
      <c r="C614">
        <v>37890281</v>
      </c>
      <c r="D614" t="s">
        <v>252</v>
      </c>
      <c r="E614" t="s">
        <v>253</v>
      </c>
      <c r="F614" s="48" t="s">
        <v>24</v>
      </c>
    </row>
    <row r="615" spans="1:6" hidden="1" x14ac:dyDescent="0.35">
      <c r="A615" s="43" t="s">
        <v>156</v>
      </c>
      <c r="B615" s="12" t="s">
        <v>224</v>
      </c>
      <c r="C615">
        <v>37890282</v>
      </c>
      <c r="D615" t="s">
        <v>252</v>
      </c>
      <c r="E615" t="s">
        <v>253</v>
      </c>
      <c r="F615" s="48" t="s">
        <v>24</v>
      </c>
    </row>
    <row r="616" spans="1:6" hidden="1" x14ac:dyDescent="0.35">
      <c r="A616" s="43" t="s">
        <v>156</v>
      </c>
      <c r="B616" s="11" t="s">
        <v>225</v>
      </c>
      <c r="C616">
        <v>37890283</v>
      </c>
      <c r="D616" t="s">
        <v>252</v>
      </c>
      <c r="E616" t="s">
        <v>253</v>
      </c>
      <c r="F616" s="48" t="s">
        <v>24</v>
      </c>
    </row>
    <row r="617" spans="1:6" hidden="1" x14ac:dyDescent="0.35">
      <c r="A617" s="43" t="s">
        <v>156</v>
      </c>
      <c r="B617" s="12" t="s">
        <v>226</v>
      </c>
      <c r="C617">
        <v>37890284</v>
      </c>
      <c r="D617" t="s">
        <v>252</v>
      </c>
      <c r="E617" t="s">
        <v>253</v>
      </c>
      <c r="F617" s="48" t="s">
        <v>24</v>
      </c>
    </row>
    <row r="618" spans="1:6" hidden="1" x14ac:dyDescent="0.35">
      <c r="A618" s="43" t="s">
        <v>156</v>
      </c>
      <c r="B618" s="11" t="s">
        <v>227</v>
      </c>
      <c r="C618">
        <v>37890285</v>
      </c>
      <c r="D618" t="s">
        <v>252</v>
      </c>
      <c r="E618" t="s">
        <v>253</v>
      </c>
      <c r="F618" s="48" t="s">
        <v>24</v>
      </c>
    </row>
    <row r="619" spans="1:6" hidden="1" x14ac:dyDescent="0.35">
      <c r="A619" s="43" t="s">
        <v>156</v>
      </c>
      <c r="B619" s="12" t="s">
        <v>228</v>
      </c>
      <c r="C619">
        <v>37890286</v>
      </c>
      <c r="D619" t="s">
        <v>252</v>
      </c>
      <c r="E619" t="s">
        <v>253</v>
      </c>
      <c r="F619" s="48" t="s">
        <v>24</v>
      </c>
    </row>
    <row r="620" spans="1:6" hidden="1" x14ac:dyDescent="0.35">
      <c r="A620" s="43" t="s">
        <v>156</v>
      </c>
      <c r="B620" s="11" t="s">
        <v>229</v>
      </c>
      <c r="C620">
        <v>37890287</v>
      </c>
      <c r="D620" t="s">
        <v>252</v>
      </c>
      <c r="E620" t="s">
        <v>253</v>
      </c>
      <c r="F620" s="48" t="s">
        <v>24</v>
      </c>
    </row>
    <row r="621" spans="1:6" hidden="1" x14ac:dyDescent="0.35">
      <c r="A621" s="43" t="s">
        <v>156</v>
      </c>
      <c r="B621" s="12" t="s">
        <v>230</v>
      </c>
      <c r="C621">
        <v>37890288</v>
      </c>
      <c r="D621" t="s">
        <v>252</v>
      </c>
      <c r="E621" t="s">
        <v>253</v>
      </c>
      <c r="F621" s="48" t="s">
        <v>24</v>
      </c>
    </row>
    <row r="622" spans="1:6" hidden="1" x14ac:dyDescent="0.35">
      <c r="A622" s="43" t="s">
        <v>156</v>
      </c>
      <c r="B622" s="11" t="s">
        <v>231</v>
      </c>
      <c r="C622">
        <v>37890289</v>
      </c>
      <c r="D622" t="s">
        <v>252</v>
      </c>
      <c r="E622" t="s">
        <v>253</v>
      </c>
      <c r="F622" s="48" t="s">
        <v>24</v>
      </c>
    </row>
    <row r="623" spans="1:6" hidden="1" x14ac:dyDescent="0.35">
      <c r="A623" s="43" t="s">
        <v>156</v>
      </c>
      <c r="B623" s="12" t="s">
        <v>232</v>
      </c>
      <c r="C623">
        <v>37890290</v>
      </c>
      <c r="D623" t="s">
        <v>252</v>
      </c>
      <c r="E623" t="s">
        <v>253</v>
      </c>
      <c r="F623" s="48" t="s">
        <v>24</v>
      </c>
    </row>
    <row r="624" spans="1:6" hidden="1" x14ac:dyDescent="0.35">
      <c r="A624" s="43" t="s">
        <v>156</v>
      </c>
      <c r="B624" s="11" t="s">
        <v>233</v>
      </c>
      <c r="C624">
        <v>37890291</v>
      </c>
      <c r="D624" t="s">
        <v>252</v>
      </c>
      <c r="E624" t="s">
        <v>253</v>
      </c>
      <c r="F624" s="48" t="s">
        <v>24</v>
      </c>
    </row>
    <row r="625" spans="1:6" hidden="1" x14ac:dyDescent="0.35">
      <c r="A625" s="43" t="s">
        <v>156</v>
      </c>
      <c r="B625" s="12" t="s">
        <v>234</v>
      </c>
      <c r="C625">
        <v>37890292</v>
      </c>
      <c r="D625" t="s">
        <v>252</v>
      </c>
      <c r="E625" t="s">
        <v>253</v>
      </c>
      <c r="F625" s="48" t="s">
        <v>24</v>
      </c>
    </row>
    <row r="626" spans="1:6" hidden="1" x14ac:dyDescent="0.35">
      <c r="A626" s="43" t="s">
        <v>156</v>
      </c>
      <c r="B626" s="11" t="s">
        <v>235</v>
      </c>
      <c r="C626">
        <v>37890293</v>
      </c>
      <c r="D626" t="s">
        <v>252</v>
      </c>
      <c r="E626" t="s">
        <v>253</v>
      </c>
      <c r="F626" s="48" t="s">
        <v>24</v>
      </c>
    </row>
    <row r="627" spans="1:6" hidden="1" x14ac:dyDescent="0.35">
      <c r="A627" s="43" t="s">
        <v>156</v>
      </c>
      <c r="B627" s="12" t="s">
        <v>236</v>
      </c>
      <c r="C627">
        <v>37890294</v>
      </c>
      <c r="D627" t="s">
        <v>252</v>
      </c>
      <c r="E627" t="s">
        <v>253</v>
      </c>
      <c r="F627" s="48" t="s">
        <v>24</v>
      </c>
    </row>
    <row r="628" spans="1:6" hidden="1" x14ac:dyDescent="0.35">
      <c r="A628" s="43" t="s">
        <v>156</v>
      </c>
      <c r="B628" s="11" t="s">
        <v>237</v>
      </c>
      <c r="C628">
        <v>37890295</v>
      </c>
      <c r="D628" t="s">
        <v>252</v>
      </c>
      <c r="E628" t="s">
        <v>253</v>
      </c>
      <c r="F628" s="48" t="s">
        <v>24</v>
      </c>
    </row>
    <row r="629" spans="1:6" hidden="1" x14ac:dyDescent="0.35">
      <c r="A629" s="43" t="s">
        <v>156</v>
      </c>
      <c r="B629" s="26" t="s">
        <v>238</v>
      </c>
      <c r="C629">
        <v>37890296</v>
      </c>
      <c r="D629" t="s">
        <v>252</v>
      </c>
      <c r="E629" t="s">
        <v>253</v>
      </c>
      <c r="F629" s="48" t="s">
        <v>24</v>
      </c>
    </row>
    <row r="630" spans="1:6" hidden="1" x14ac:dyDescent="0.35">
      <c r="A630" s="43" t="s">
        <v>156</v>
      </c>
      <c r="B630" s="11" t="s">
        <v>239</v>
      </c>
      <c r="C630">
        <v>37890297</v>
      </c>
      <c r="D630" t="s">
        <v>252</v>
      </c>
      <c r="E630" t="s">
        <v>253</v>
      </c>
      <c r="F630" s="48" t="s">
        <v>24</v>
      </c>
    </row>
    <row r="631" spans="1:6" hidden="1" x14ac:dyDescent="0.35">
      <c r="A631" s="43" t="s">
        <v>156</v>
      </c>
      <c r="B631" s="12" t="s">
        <v>240</v>
      </c>
      <c r="C631">
        <v>37890298</v>
      </c>
      <c r="D631" t="s">
        <v>252</v>
      </c>
      <c r="E631" t="s">
        <v>253</v>
      </c>
      <c r="F631" s="48" t="s">
        <v>24</v>
      </c>
    </row>
    <row r="632" spans="1:6" hidden="1" x14ac:dyDescent="0.35">
      <c r="A632" s="43" t="s">
        <v>156</v>
      </c>
      <c r="B632" s="11" t="s">
        <v>241</v>
      </c>
      <c r="C632">
        <v>37890299</v>
      </c>
      <c r="D632" t="s">
        <v>252</v>
      </c>
      <c r="E632" t="s">
        <v>253</v>
      </c>
      <c r="F632" s="48" t="s">
        <v>24</v>
      </c>
    </row>
    <row r="633" spans="1:6" hidden="1" x14ac:dyDescent="0.35">
      <c r="A633" s="43" t="s">
        <v>156</v>
      </c>
      <c r="B633" s="12" t="s">
        <v>242</v>
      </c>
      <c r="C633">
        <v>37890300</v>
      </c>
      <c r="D633" t="s">
        <v>252</v>
      </c>
      <c r="E633" t="s">
        <v>253</v>
      </c>
      <c r="F633" s="48" t="s">
        <v>24</v>
      </c>
    </row>
    <row r="634" spans="1:6" hidden="1" x14ac:dyDescent="0.35">
      <c r="A634" s="43" t="s">
        <v>156</v>
      </c>
      <c r="B634" s="11" t="s">
        <v>243</v>
      </c>
      <c r="C634">
        <v>37890301</v>
      </c>
      <c r="D634" t="s">
        <v>252</v>
      </c>
      <c r="E634" t="s">
        <v>253</v>
      </c>
      <c r="F634" s="48" t="s">
        <v>24</v>
      </c>
    </row>
    <row r="635" spans="1:6" hidden="1" x14ac:dyDescent="0.35">
      <c r="A635" s="43" t="s">
        <v>156</v>
      </c>
      <c r="B635" s="12" t="s">
        <v>244</v>
      </c>
      <c r="C635">
        <v>37890302</v>
      </c>
      <c r="D635" t="s">
        <v>252</v>
      </c>
      <c r="E635" t="s">
        <v>253</v>
      </c>
      <c r="F635" s="48" t="s">
        <v>24</v>
      </c>
    </row>
    <row r="636" spans="1:6" hidden="1" x14ac:dyDescent="0.35">
      <c r="A636" s="43" t="s">
        <v>156</v>
      </c>
      <c r="B636" s="11" t="s">
        <v>245</v>
      </c>
      <c r="C636">
        <v>37890303</v>
      </c>
      <c r="D636" t="s">
        <v>252</v>
      </c>
      <c r="E636" t="s">
        <v>253</v>
      </c>
      <c r="F636" s="48" t="s">
        <v>24</v>
      </c>
    </row>
    <row r="637" spans="1:6" hidden="1" x14ac:dyDescent="0.35">
      <c r="A637" s="43" t="s">
        <v>156</v>
      </c>
      <c r="B637" s="12" t="s">
        <v>246</v>
      </c>
      <c r="C637">
        <v>37890304</v>
      </c>
      <c r="D637" t="s">
        <v>252</v>
      </c>
      <c r="E637" t="s">
        <v>253</v>
      </c>
      <c r="F637" s="48" t="s">
        <v>24</v>
      </c>
    </row>
    <row r="638" spans="1:6" hidden="1" x14ac:dyDescent="0.35">
      <c r="A638" s="43" t="s">
        <v>156</v>
      </c>
      <c r="B638" s="11" t="s">
        <v>247</v>
      </c>
      <c r="C638">
        <v>37890305</v>
      </c>
      <c r="D638" t="s">
        <v>252</v>
      </c>
      <c r="E638" t="s">
        <v>253</v>
      </c>
      <c r="F638" s="48" t="s">
        <v>24</v>
      </c>
    </row>
    <row r="639" spans="1:6" hidden="1" x14ac:dyDescent="0.35">
      <c r="A639" s="43" t="s">
        <v>156</v>
      </c>
      <c r="B639" s="12" t="s">
        <v>248</v>
      </c>
      <c r="C639">
        <v>37890306</v>
      </c>
      <c r="D639" t="s">
        <v>252</v>
      </c>
      <c r="E639" t="s">
        <v>253</v>
      </c>
      <c r="F639" s="48" t="s">
        <v>24</v>
      </c>
    </row>
    <row r="640" spans="1:6" ht="15" hidden="1" thickBot="1" x14ac:dyDescent="0.4">
      <c r="A640" s="44" t="s">
        <v>156</v>
      </c>
      <c r="B640" s="45" t="s">
        <v>249</v>
      </c>
      <c r="C640" s="49">
        <v>37890307</v>
      </c>
      <c r="D640" s="49" t="s">
        <v>252</v>
      </c>
      <c r="E640" s="49" t="s">
        <v>253</v>
      </c>
      <c r="F640" s="50" t="s">
        <v>24</v>
      </c>
    </row>
    <row r="641" spans="1:6" hidden="1" x14ac:dyDescent="0.35">
      <c r="A641" s="25" t="s">
        <v>20</v>
      </c>
      <c r="B641" s="21" t="s">
        <v>21</v>
      </c>
      <c r="C641" s="46">
        <v>42317673</v>
      </c>
      <c r="D641" s="46" t="s">
        <v>254</v>
      </c>
      <c r="E641" s="46" t="s">
        <v>255</v>
      </c>
      <c r="F641" s="47" t="s">
        <v>24</v>
      </c>
    </row>
    <row r="642" spans="1:6" x14ac:dyDescent="0.35">
      <c r="A642" s="15" t="s">
        <v>20</v>
      </c>
      <c r="B642" s="10" t="s">
        <v>25</v>
      </c>
      <c r="C642">
        <v>37827465</v>
      </c>
      <c r="D642" t="s">
        <v>291</v>
      </c>
      <c r="E642" t="s">
        <v>269</v>
      </c>
      <c r="F642" s="48" t="s">
        <v>261</v>
      </c>
    </row>
    <row r="643" spans="1:6" hidden="1" x14ac:dyDescent="0.35">
      <c r="A643" s="15" t="s">
        <v>20</v>
      </c>
      <c r="B643" s="9" t="s">
        <v>26</v>
      </c>
      <c r="C643">
        <v>42317675</v>
      </c>
      <c r="D643" t="s">
        <v>254</v>
      </c>
      <c r="E643" t="s">
        <v>255</v>
      </c>
      <c r="F643" s="48" t="s">
        <v>24</v>
      </c>
    </row>
    <row r="644" spans="1:6" hidden="1" x14ac:dyDescent="0.35">
      <c r="A644" s="15" t="s">
        <v>20</v>
      </c>
      <c r="B644" s="10" t="s">
        <v>27</v>
      </c>
      <c r="C644">
        <v>42317676</v>
      </c>
      <c r="D644" t="s">
        <v>254</v>
      </c>
      <c r="E644" t="s">
        <v>255</v>
      </c>
      <c r="F644" s="48" t="s">
        <v>24</v>
      </c>
    </row>
    <row r="645" spans="1:6" hidden="1" x14ac:dyDescent="0.35">
      <c r="A645" s="15" t="s">
        <v>20</v>
      </c>
      <c r="B645" s="9" t="s">
        <v>28</v>
      </c>
      <c r="C645">
        <v>42317677</v>
      </c>
      <c r="D645" t="s">
        <v>254</v>
      </c>
      <c r="E645" t="s">
        <v>255</v>
      </c>
      <c r="F645" s="48" t="s">
        <v>24</v>
      </c>
    </row>
    <row r="646" spans="1:6" hidden="1" x14ac:dyDescent="0.35">
      <c r="A646" s="15" t="s">
        <v>20</v>
      </c>
      <c r="B646" s="10" t="s">
        <v>29</v>
      </c>
      <c r="C646">
        <v>42317678</v>
      </c>
      <c r="D646" t="s">
        <v>254</v>
      </c>
      <c r="E646" t="s">
        <v>255</v>
      </c>
      <c r="F646" s="48" t="s">
        <v>24</v>
      </c>
    </row>
    <row r="647" spans="1:6" hidden="1" x14ac:dyDescent="0.35">
      <c r="A647" s="15" t="s">
        <v>20</v>
      </c>
      <c r="B647" s="9" t="s">
        <v>30</v>
      </c>
      <c r="C647">
        <v>42317679</v>
      </c>
      <c r="D647" t="s">
        <v>254</v>
      </c>
      <c r="E647" t="s">
        <v>255</v>
      </c>
      <c r="F647" s="48" t="s">
        <v>24</v>
      </c>
    </row>
    <row r="648" spans="1:6" hidden="1" x14ac:dyDescent="0.35">
      <c r="A648" s="15" t="s">
        <v>20</v>
      </c>
      <c r="B648" s="12" t="s">
        <v>31</v>
      </c>
      <c r="C648">
        <v>42317680</v>
      </c>
      <c r="D648" t="s">
        <v>254</v>
      </c>
      <c r="E648" t="s">
        <v>255</v>
      </c>
      <c r="F648" s="48" t="s">
        <v>24</v>
      </c>
    </row>
    <row r="649" spans="1:6" hidden="1" x14ac:dyDescent="0.35">
      <c r="A649" s="15" t="s">
        <v>20</v>
      </c>
      <c r="B649" s="9" t="s">
        <v>32</v>
      </c>
      <c r="C649">
        <v>42317681</v>
      </c>
      <c r="D649" t="s">
        <v>254</v>
      </c>
      <c r="E649" t="s">
        <v>255</v>
      </c>
      <c r="F649" s="48" t="s">
        <v>24</v>
      </c>
    </row>
    <row r="650" spans="1:6" hidden="1" x14ac:dyDescent="0.35">
      <c r="A650" s="15" t="s">
        <v>20</v>
      </c>
      <c r="B650" s="10" t="s">
        <v>33</v>
      </c>
      <c r="C650">
        <v>42317682</v>
      </c>
      <c r="D650" t="s">
        <v>254</v>
      </c>
      <c r="E650" t="s">
        <v>255</v>
      </c>
      <c r="F650" s="48" t="s">
        <v>24</v>
      </c>
    </row>
    <row r="651" spans="1:6" hidden="1" x14ac:dyDescent="0.35">
      <c r="A651" s="15" t="s">
        <v>20</v>
      </c>
      <c r="B651" s="9" t="s">
        <v>34</v>
      </c>
      <c r="C651">
        <v>42317683</v>
      </c>
      <c r="D651" t="s">
        <v>254</v>
      </c>
      <c r="E651" t="s">
        <v>255</v>
      </c>
      <c r="F651" s="48" t="s">
        <v>24</v>
      </c>
    </row>
    <row r="652" spans="1:6" hidden="1" x14ac:dyDescent="0.35">
      <c r="A652" s="15" t="s">
        <v>20</v>
      </c>
      <c r="B652" s="10" t="s">
        <v>35</v>
      </c>
      <c r="C652">
        <v>42317684</v>
      </c>
      <c r="D652" t="s">
        <v>254</v>
      </c>
      <c r="E652" t="s">
        <v>255</v>
      </c>
      <c r="F652" s="48" t="s">
        <v>24</v>
      </c>
    </row>
    <row r="653" spans="1:6" hidden="1" x14ac:dyDescent="0.35">
      <c r="A653" s="15" t="s">
        <v>20</v>
      </c>
      <c r="B653" s="9" t="s">
        <v>36</v>
      </c>
      <c r="C653">
        <v>42317685</v>
      </c>
      <c r="D653" t="s">
        <v>254</v>
      </c>
      <c r="E653" t="s">
        <v>255</v>
      </c>
      <c r="F653" s="48" t="s">
        <v>24</v>
      </c>
    </row>
    <row r="654" spans="1:6" hidden="1" x14ac:dyDescent="0.35">
      <c r="A654" s="15" t="s">
        <v>20</v>
      </c>
      <c r="B654" s="10" t="s">
        <v>37</v>
      </c>
      <c r="C654">
        <v>42317686</v>
      </c>
      <c r="D654" t="s">
        <v>254</v>
      </c>
      <c r="E654" t="s">
        <v>255</v>
      </c>
      <c r="F654" s="48" t="s">
        <v>24</v>
      </c>
    </row>
    <row r="655" spans="1:6" hidden="1" x14ac:dyDescent="0.35">
      <c r="A655" s="15" t="s">
        <v>20</v>
      </c>
      <c r="B655" s="9" t="s">
        <v>38</v>
      </c>
      <c r="C655">
        <v>42317687</v>
      </c>
      <c r="D655" t="s">
        <v>254</v>
      </c>
      <c r="E655" t="s">
        <v>255</v>
      </c>
      <c r="F655" s="48" t="s">
        <v>24</v>
      </c>
    </row>
    <row r="656" spans="1:6" hidden="1" x14ac:dyDescent="0.35">
      <c r="A656" s="15" t="s">
        <v>20</v>
      </c>
      <c r="B656" s="10" t="s">
        <v>39</v>
      </c>
      <c r="C656">
        <v>42317688</v>
      </c>
      <c r="D656" t="s">
        <v>254</v>
      </c>
      <c r="E656" t="s">
        <v>255</v>
      </c>
      <c r="F656" s="48" t="s">
        <v>24</v>
      </c>
    </row>
    <row r="657" spans="1:6" hidden="1" x14ac:dyDescent="0.35">
      <c r="A657" s="15" t="s">
        <v>20</v>
      </c>
      <c r="B657" s="9" t="s">
        <v>40</v>
      </c>
      <c r="C657">
        <v>42317689</v>
      </c>
      <c r="D657" t="s">
        <v>254</v>
      </c>
      <c r="E657" t="s">
        <v>255</v>
      </c>
      <c r="F657" s="48" t="s">
        <v>24</v>
      </c>
    </row>
    <row r="658" spans="1:6" hidden="1" x14ac:dyDescent="0.35">
      <c r="A658" s="15" t="s">
        <v>20</v>
      </c>
      <c r="B658" s="10" t="s">
        <v>41</v>
      </c>
      <c r="C658">
        <v>42317690</v>
      </c>
      <c r="D658" t="s">
        <v>254</v>
      </c>
      <c r="E658" t="s">
        <v>255</v>
      </c>
      <c r="F658" s="48" t="s">
        <v>24</v>
      </c>
    </row>
    <row r="659" spans="1:6" hidden="1" x14ac:dyDescent="0.35">
      <c r="A659" s="15" t="s">
        <v>20</v>
      </c>
      <c r="B659" s="11" t="s">
        <v>42</v>
      </c>
      <c r="C659">
        <v>42317691</v>
      </c>
      <c r="D659" t="s">
        <v>254</v>
      </c>
      <c r="E659" t="s">
        <v>255</v>
      </c>
      <c r="F659" s="48" t="s">
        <v>24</v>
      </c>
    </row>
    <row r="660" spans="1:6" hidden="1" x14ac:dyDescent="0.35">
      <c r="A660" s="15" t="s">
        <v>20</v>
      </c>
      <c r="B660" s="12" t="s">
        <v>43</v>
      </c>
      <c r="C660">
        <v>42317692</v>
      </c>
      <c r="D660" t="s">
        <v>254</v>
      </c>
      <c r="E660" t="s">
        <v>255</v>
      </c>
      <c r="F660" s="48" t="s">
        <v>24</v>
      </c>
    </row>
    <row r="661" spans="1:6" hidden="1" x14ac:dyDescent="0.35">
      <c r="A661" s="15" t="s">
        <v>20</v>
      </c>
      <c r="B661" s="11" t="s">
        <v>44</v>
      </c>
      <c r="C661">
        <v>42317693</v>
      </c>
      <c r="D661" t="s">
        <v>254</v>
      </c>
      <c r="E661" t="s">
        <v>255</v>
      </c>
      <c r="F661" s="48" t="s">
        <v>24</v>
      </c>
    </row>
    <row r="662" spans="1:6" hidden="1" x14ac:dyDescent="0.35">
      <c r="A662" s="15" t="s">
        <v>20</v>
      </c>
      <c r="B662" s="12" t="s">
        <v>45</v>
      </c>
      <c r="C662">
        <v>42317694</v>
      </c>
      <c r="D662" t="s">
        <v>254</v>
      </c>
      <c r="E662" t="s">
        <v>255</v>
      </c>
      <c r="F662" s="48" t="s">
        <v>24</v>
      </c>
    </row>
    <row r="663" spans="1:6" hidden="1" x14ac:dyDescent="0.35">
      <c r="A663" s="15" t="s">
        <v>20</v>
      </c>
      <c r="B663" s="9" t="s">
        <v>46</v>
      </c>
      <c r="C663">
        <v>42317695</v>
      </c>
      <c r="D663" t="s">
        <v>254</v>
      </c>
      <c r="E663" t="s">
        <v>255</v>
      </c>
      <c r="F663" s="48" t="s">
        <v>24</v>
      </c>
    </row>
    <row r="664" spans="1:6" hidden="1" x14ac:dyDescent="0.35">
      <c r="A664" s="15" t="s">
        <v>20</v>
      </c>
      <c r="B664" s="10" t="s">
        <v>47</v>
      </c>
      <c r="C664">
        <v>42317696</v>
      </c>
      <c r="D664" t="s">
        <v>254</v>
      </c>
      <c r="E664" t="s">
        <v>255</v>
      </c>
      <c r="F664" s="48" t="s">
        <v>24</v>
      </c>
    </row>
    <row r="665" spans="1:6" hidden="1" x14ac:dyDescent="0.35">
      <c r="A665" s="15" t="s">
        <v>20</v>
      </c>
      <c r="B665" s="9" t="s">
        <v>48</v>
      </c>
      <c r="C665">
        <v>42317697</v>
      </c>
      <c r="D665" t="s">
        <v>254</v>
      </c>
      <c r="E665" t="s">
        <v>255</v>
      </c>
      <c r="F665" s="48" t="s">
        <v>24</v>
      </c>
    </row>
    <row r="666" spans="1:6" hidden="1" x14ac:dyDescent="0.35">
      <c r="A666" s="15" t="s">
        <v>20</v>
      </c>
      <c r="B666" s="10" t="s">
        <v>49</v>
      </c>
      <c r="C666">
        <v>42317698</v>
      </c>
      <c r="D666" t="s">
        <v>254</v>
      </c>
      <c r="E666" t="s">
        <v>255</v>
      </c>
      <c r="F666" s="48" t="s">
        <v>24</v>
      </c>
    </row>
    <row r="667" spans="1:6" hidden="1" x14ac:dyDescent="0.35">
      <c r="A667" s="15" t="s">
        <v>20</v>
      </c>
      <c r="B667" s="11" t="s">
        <v>50</v>
      </c>
      <c r="C667">
        <v>42317699</v>
      </c>
      <c r="D667" t="s">
        <v>254</v>
      </c>
      <c r="E667" t="s">
        <v>255</v>
      </c>
      <c r="F667" s="48" t="s">
        <v>24</v>
      </c>
    </row>
    <row r="668" spans="1:6" hidden="1" x14ac:dyDescent="0.35">
      <c r="A668" s="51" t="s">
        <v>20</v>
      </c>
      <c r="B668" s="52" t="s">
        <v>51</v>
      </c>
      <c r="C668">
        <v>42317700</v>
      </c>
      <c r="D668" t="s">
        <v>254</v>
      </c>
      <c r="E668" t="s">
        <v>255</v>
      </c>
      <c r="F668" s="48" t="s">
        <v>24</v>
      </c>
    </row>
    <row r="669" spans="1:6" hidden="1" x14ac:dyDescent="0.35">
      <c r="A669" s="53" t="s">
        <v>52</v>
      </c>
      <c r="B669" s="14" t="s">
        <v>53</v>
      </c>
      <c r="C669">
        <v>42317702</v>
      </c>
      <c r="D669" t="s">
        <v>254</v>
      </c>
      <c r="E669" t="s">
        <v>255</v>
      </c>
      <c r="F669" s="48" t="s">
        <v>24</v>
      </c>
    </row>
    <row r="670" spans="1:6" hidden="1" x14ac:dyDescent="0.35">
      <c r="A670" s="29" t="s">
        <v>52</v>
      </c>
      <c r="B670" s="9" t="s">
        <v>54</v>
      </c>
      <c r="C670">
        <v>42317703</v>
      </c>
      <c r="D670" t="s">
        <v>254</v>
      </c>
      <c r="E670" t="s">
        <v>255</v>
      </c>
      <c r="F670" s="48" t="s">
        <v>24</v>
      </c>
    </row>
    <row r="671" spans="1:6" hidden="1" x14ac:dyDescent="0.35">
      <c r="A671" s="29" t="s">
        <v>52</v>
      </c>
      <c r="B671" s="10" t="s">
        <v>55</v>
      </c>
      <c r="C671">
        <v>42317704</v>
      </c>
      <c r="D671" t="s">
        <v>254</v>
      </c>
      <c r="E671" t="s">
        <v>255</v>
      </c>
      <c r="F671" s="48" t="s">
        <v>24</v>
      </c>
    </row>
    <row r="672" spans="1:6" hidden="1" x14ac:dyDescent="0.35">
      <c r="A672" s="29" t="s">
        <v>52</v>
      </c>
      <c r="B672" s="9" t="s">
        <v>56</v>
      </c>
      <c r="C672">
        <v>42317705</v>
      </c>
      <c r="D672" t="s">
        <v>254</v>
      </c>
      <c r="E672" t="s">
        <v>255</v>
      </c>
      <c r="F672" s="48" t="s">
        <v>24</v>
      </c>
    </row>
    <row r="673" spans="1:6" hidden="1" x14ac:dyDescent="0.35">
      <c r="A673" s="29" t="s">
        <v>52</v>
      </c>
      <c r="B673" s="10" t="s">
        <v>57</v>
      </c>
      <c r="C673">
        <v>42317706</v>
      </c>
      <c r="D673" t="s">
        <v>254</v>
      </c>
      <c r="E673" t="s">
        <v>255</v>
      </c>
      <c r="F673" s="48" t="s">
        <v>24</v>
      </c>
    </row>
    <row r="674" spans="1:6" hidden="1" x14ac:dyDescent="0.35">
      <c r="A674" s="29" t="s">
        <v>52</v>
      </c>
      <c r="B674" s="9" t="s">
        <v>58</v>
      </c>
      <c r="C674">
        <v>42317707</v>
      </c>
      <c r="D674" t="s">
        <v>254</v>
      </c>
      <c r="E674" t="s">
        <v>255</v>
      </c>
      <c r="F674" s="48" t="s">
        <v>24</v>
      </c>
    </row>
    <row r="675" spans="1:6" hidden="1" x14ac:dyDescent="0.35">
      <c r="A675" s="29" t="s">
        <v>52</v>
      </c>
      <c r="B675" s="10" t="s">
        <v>59</v>
      </c>
      <c r="C675">
        <v>42317708</v>
      </c>
      <c r="D675" t="s">
        <v>254</v>
      </c>
      <c r="E675" t="s">
        <v>255</v>
      </c>
      <c r="F675" s="48" t="s">
        <v>24</v>
      </c>
    </row>
    <row r="676" spans="1:6" hidden="1" x14ac:dyDescent="0.35">
      <c r="A676" s="29" t="s">
        <v>52</v>
      </c>
      <c r="B676" s="9" t="s">
        <v>60</v>
      </c>
      <c r="C676">
        <v>42317709</v>
      </c>
      <c r="D676" t="s">
        <v>254</v>
      </c>
      <c r="E676" t="s">
        <v>255</v>
      </c>
      <c r="F676" s="48" t="s">
        <v>24</v>
      </c>
    </row>
    <row r="677" spans="1:6" hidden="1" x14ac:dyDescent="0.35">
      <c r="A677" s="29" t="s">
        <v>52</v>
      </c>
      <c r="B677" s="10" t="s">
        <v>61</v>
      </c>
      <c r="C677">
        <v>42317710</v>
      </c>
      <c r="D677" t="s">
        <v>254</v>
      </c>
      <c r="E677" t="s">
        <v>255</v>
      </c>
      <c r="F677" s="48" t="s">
        <v>24</v>
      </c>
    </row>
    <row r="678" spans="1:6" hidden="1" x14ac:dyDescent="0.35">
      <c r="A678" s="29" t="s">
        <v>52</v>
      </c>
      <c r="B678" s="9" t="s">
        <v>62</v>
      </c>
      <c r="C678">
        <v>42317711</v>
      </c>
      <c r="D678" t="s">
        <v>254</v>
      </c>
      <c r="E678" t="s">
        <v>255</v>
      </c>
      <c r="F678" s="48" t="s">
        <v>24</v>
      </c>
    </row>
    <row r="679" spans="1:6" hidden="1" x14ac:dyDescent="0.35">
      <c r="A679" s="29" t="s">
        <v>52</v>
      </c>
      <c r="B679" s="10" t="s">
        <v>63</v>
      </c>
      <c r="C679">
        <v>42317712</v>
      </c>
      <c r="D679" t="s">
        <v>254</v>
      </c>
      <c r="E679" t="s">
        <v>255</v>
      </c>
      <c r="F679" s="48" t="s">
        <v>24</v>
      </c>
    </row>
    <row r="680" spans="1:6" hidden="1" x14ac:dyDescent="0.35">
      <c r="A680" s="29" t="s">
        <v>52</v>
      </c>
      <c r="B680" s="9" t="s">
        <v>64</v>
      </c>
      <c r="C680">
        <v>42317713</v>
      </c>
      <c r="D680" t="s">
        <v>254</v>
      </c>
      <c r="E680" t="s">
        <v>255</v>
      </c>
      <c r="F680" s="48" t="s">
        <v>24</v>
      </c>
    </row>
    <row r="681" spans="1:6" hidden="1" x14ac:dyDescent="0.35">
      <c r="A681" s="29" t="s">
        <v>52</v>
      </c>
      <c r="B681" s="10" t="s">
        <v>65</v>
      </c>
      <c r="C681">
        <v>42317714</v>
      </c>
      <c r="D681" t="s">
        <v>254</v>
      </c>
      <c r="E681" t="s">
        <v>255</v>
      </c>
      <c r="F681" s="48" t="s">
        <v>24</v>
      </c>
    </row>
    <row r="682" spans="1:6" hidden="1" x14ac:dyDescent="0.35">
      <c r="A682" s="29" t="s">
        <v>52</v>
      </c>
      <c r="B682" s="9" t="s">
        <v>66</v>
      </c>
      <c r="C682">
        <v>42317715</v>
      </c>
      <c r="D682" t="s">
        <v>254</v>
      </c>
      <c r="E682" t="s">
        <v>255</v>
      </c>
      <c r="F682" s="48" t="s">
        <v>24</v>
      </c>
    </row>
    <row r="683" spans="1:6" hidden="1" x14ac:dyDescent="0.35">
      <c r="A683" s="29" t="s">
        <v>52</v>
      </c>
      <c r="B683" s="10" t="s">
        <v>67</v>
      </c>
      <c r="C683">
        <v>42317716</v>
      </c>
      <c r="D683" t="s">
        <v>254</v>
      </c>
      <c r="E683" t="s">
        <v>255</v>
      </c>
      <c r="F683" s="48" t="s">
        <v>24</v>
      </c>
    </row>
    <row r="684" spans="1:6" hidden="1" x14ac:dyDescent="0.35">
      <c r="A684" s="29" t="s">
        <v>52</v>
      </c>
      <c r="B684" s="9" t="s">
        <v>68</v>
      </c>
      <c r="C684">
        <v>42317717</v>
      </c>
      <c r="D684" t="s">
        <v>254</v>
      </c>
      <c r="E684" t="s">
        <v>255</v>
      </c>
      <c r="F684" s="48" t="s">
        <v>24</v>
      </c>
    </row>
    <row r="685" spans="1:6" hidden="1" x14ac:dyDescent="0.35">
      <c r="A685" s="29" t="s">
        <v>52</v>
      </c>
      <c r="B685" s="10" t="s">
        <v>69</v>
      </c>
      <c r="C685">
        <v>42317718</v>
      </c>
      <c r="D685" t="s">
        <v>254</v>
      </c>
      <c r="E685" t="s">
        <v>255</v>
      </c>
      <c r="F685" s="48" t="s">
        <v>24</v>
      </c>
    </row>
    <row r="686" spans="1:6" hidden="1" x14ac:dyDescent="0.35">
      <c r="A686" s="29" t="s">
        <v>52</v>
      </c>
      <c r="B686" s="9" t="s">
        <v>70</v>
      </c>
      <c r="C686">
        <v>42317719</v>
      </c>
      <c r="D686" t="s">
        <v>254</v>
      </c>
      <c r="E686" t="s">
        <v>255</v>
      </c>
      <c r="F686" s="48" t="s">
        <v>24</v>
      </c>
    </row>
    <row r="687" spans="1:6" hidden="1" x14ac:dyDescent="0.35">
      <c r="A687" s="29" t="s">
        <v>52</v>
      </c>
      <c r="B687" s="10" t="s">
        <v>71</v>
      </c>
      <c r="C687">
        <v>42317720</v>
      </c>
      <c r="D687" t="s">
        <v>254</v>
      </c>
      <c r="E687" t="s">
        <v>255</v>
      </c>
      <c r="F687" s="48" t="s">
        <v>24</v>
      </c>
    </row>
    <row r="688" spans="1:6" hidden="1" x14ac:dyDescent="0.35">
      <c r="A688" s="29" t="s">
        <v>52</v>
      </c>
      <c r="B688" s="9" t="s">
        <v>72</v>
      </c>
      <c r="C688">
        <v>42317721</v>
      </c>
      <c r="D688" t="s">
        <v>254</v>
      </c>
      <c r="E688" t="s">
        <v>255</v>
      </c>
      <c r="F688" s="48" t="s">
        <v>24</v>
      </c>
    </row>
    <row r="689" spans="1:6" hidden="1" x14ac:dyDescent="0.35">
      <c r="A689" s="29" t="s">
        <v>52</v>
      </c>
      <c r="B689" s="10" t="s">
        <v>73</v>
      </c>
      <c r="C689">
        <v>42317722</v>
      </c>
      <c r="D689" t="s">
        <v>254</v>
      </c>
      <c r="E689" t="s">
        <v>255</v>
      </c>
      <c r="F689" s="48" t="s">
        <v>24</v>
      </c>
    </row>
    <row r="690" spans="1:6" hidden="1" x14ac:dyDescent="0.35">
      <c r="A690" s="29" t="s">
        <v>52</v>
      </c>
      <c r="B690" s="9" t="s">
        <v>74</v>
      </c>
      <c r="C690">
        <v>42317723</v>
      </c>
      <c r="D690" t="s">
        <v>254</v>
      </c>
      <c r="E690" t="s">
        <v>255</v>
      </c>
      <c r="F690" s="48" t="s">
        <v>24</v>
      </c>
    </row>
    <row r="691" spans="1:6" hidden="1" x14ac:dyDescent="0.35">
      <c r="A691" s="29" t="s">
        <v>52</v>
      </c>
      <c r="B691" s="10" t="s">
        <v>75</v>
      </c>
      <c r="C691">
        <v>42317724</v>
      </c>
      <c r="D691" t="s">
        <v>254</v>
      </c>
      <c r="E691" t="s">
        <v>255</v>
      </c>
      <c r="F691" s="48" t="s">
        <v>24</v>
      </c>
    </row>
    <row r="692" spans="1:6" hidden="1" x14ac:dyDescent="0.35">
      <c r="A692" s="30" t="s">
        <v>52</v>
      </c>
      <c r="B692" s="9" t="s">
        <v>76</v>
      </c>
      <c r="C692">
        <v>42317725</v>
      </c>
      <c r="D692" t="s">
        <v>254</v>
      </c>
      <c r="E692" t="s">
        <v>255</v>
      </c>
      <c r="F692" s="48" t="s">
        <v>24</v>
      </c>
    </row>
    <row r="693" spans="1:6" hidden="1" x14ac:dyDescent="0.35">
      <c r="A693" s="29" t="s">
        <v>52</v>
      </c>
      <c r="B693" s="12" t="s">
        <v>77</v>
      </c>
      <c r="C693">
        <v>42317726</v>
      </c>
      <c r="D693" t="s">
        <v>254</v>
      </c>
      <c r="E693" t="s">
        <v>255</v>
      </c>
      <c r="F693" s="48" t="s">
        <v>24</v>
      </c>
    </row>
    <row r="694" spans="1:6" hidden="1" x14ac:dyDescent="0.35">
      <c r="A694" s="29" t="s">
        <v>52</v>
      </c>
      <c r="B694" s="9" t="s">
        <v>78</v>
      </c>
      <c r="C694">
        <v>42317727</v>
      </c>
      <c r="D694" t="s">
        <v>254</v>
      </c>
      <c r="E694" t="s">
        <v>255</v>
      </c>
      <c r="F694" s="48" t="s">
        <v>24</v>
      </c>
    </row>
    <row r="695" spans="1:6" hidden="1" x14ac:dyDescent="0.35">
      <c r="A695" s="29" t="s">
        <v>52</v>
      </c>
      <c r="B695" s="10" t="s">
        <v>79</v>
      </c>
      <c r="C695">
        <v>42317728</v>
      </c>
      <c r="D695" t="s">
        <v>254</v>
      </c>
      <c r="E695" t="s">
        <v>255</v>
      </c>
      <c r="F695" s="48" t="s">
        <v>24</v>
      </c>
    </row>
    <row r="696" spans="1:6" hidden="1" x14ac:dyDescent="0.35">
      <c r="A696" s="29" t="s">
        <v>52</v>
      </c>
      <c r="B696" s="9" t="s">
        <v>80</v>
      </c>
      <c r="C696">
        <v>42317729</v>
      </c>
      <c r="D696" t="s">
        <v>254</v>
      </c>
      <c r="E696" t="s">
        <v>255</v>
      </c>
      <c r="F696" s="48" t="s">
        <v>24</v>
      </c>
    </row>
    <row r="697" spans="1:6" hidden="1" x14ac:dyDescent="0.35">
      <c r="A697" s="29" t="s">
        <v>52</v>
      </c>
      <c r="B697" s="10" t="s">
        <v>81</v>
      </c>
      <c r="C697">
        <v>42317730</v>
      </c>
      <c r="D697" t="s">
        <v>254</v>
      </c>
      <c r="E697" t="s">
        <v>255</v>
      </c>
      <c r="F697" s="48" t="s">
        <v>24</v>
      </c>
    </row>
    <row r="698" spans="1:6" hidden="1" x14ac:dyDescent="0.35">
      <c r="A698" s="29" t="s">
        <v>52</v>
      </c>
      <c r="B698" s="9" t="s">
        <v>82</v>
      </c>
      <c r="C698">
        <v>42317731</v>
      </c>
      <c r="D698" t="s">
        <v>254</v>
      </c>
      <c r="E698" t="s">
        <v>255</v>
      </c>
      <c r="F698" s="48" t="s">
        <v>24</v>
      </c>
    </row>
    <row r="699" spans="1:6" hidden="1" x14ac:dyDescent="0.35">
      <c r="A699" s="29" t="s">
        <v>52</v>
      </c>
      <c r="B699" s="10" t="s">
        <v>83</v>
      </c>
      <c r="C699">
        <v>42317732</v>
      </c>
      <c r="D699" t="s">
        <v>254</v>
      </c>
      <c r="E699" t="s">
        <v>255</v>
      </c>
      <c r="F699" s="48" t="s">
        <v>24</v>
      </c>
    </row>
    <row r="700" spans="1:6" hidden="1" x14ac:dyDescent="0.35">
      <c r="A700" s="29" t="s">
        <v>52</v>
      </c>
      <c r="B700" s="9" t="s">
        <v>84</v>
      </c>
      <c r="C700">
        <v>42317733</v>
      </c>
      <c r="D700" t="s">
        <v>254</v>
      </c>
      <c r="E700" t="s">
        <v>255</v>
      </c>
      <c r="F700" s="48" t="s">
        <v>24</v>
      </c>
    </row>
    <row r="701" spans="1:6" hidden="1" x14ac:dyDescent="0.35">
      <c r="A701" s="29" t="s">
        <v>52</v>
      </c>
      <c r="B701" s="10" t="s">
        <v>85</v>
      </c>
      <c r="C701">
        <v>42317734</v>
      </c>
      <c r="D701" t="s">
        <v>254</v>
      </c>
      <c r="E701" t="s">
        <v>255</v>
      </c>
      <c r="F701" s="48" t="s">
        <v>24</v>
      </c>
    </row>
    <row r="702" spans="1:6" hidden="1" x14ac:dyDescent="0.35">
      <c r="A702" s="29" t="s">
        <v>52</v>
      </c>
      <c r="B702" s="9" t="s">
        <v>86</v>
      </c>
      <c r="C702">
        <v>42317735</v>
      </c>
      <c r="D702" t="s">
        <v>254</v>
      </c>
      <c r="E702" t="s">
        <v>255</v>
      </c>
      <c r="F702" s="48" t="s">
        <v>24</v>
      </c>
    </row>
    <row r="703" spans="1:6" hidden="1" x14ac:dyDescent="0.35">
      <c r="A703" s="29" t="s">
        <v>52</v>
      </c>
      <c r="B703" s="10" t="s">
        <v>87</v>
      </c>
      <c r="C703">
        <v>42317736</v>
      </c>
      <c r="D703" t="s">
        <v>254</v>
      </c>
      <c r="E703" t="s">
        <v>255</v>
      </c>
      <c r="F703" s="48" t="s">
        <v>24</v>
      </c>
    </row>
    <row r="704" spans="1:6" hidden="1" x14ac:dyDescent="0.35">
      <c r="A704" s="29" t="s">
        <v>52</v>
      </c>
      <c r="B704" s="9" t="s">
        <v>88</v>
      </c>
      <c r="C704">
        <v>42317737</v>
      </c>
      <c r="D704" t="s">
        <v>254</v>
      </c>
      <c r="E704" t="s">
        <v>255</v>
      </c>
      <c r="F704" s="48" t="s">
        <v>24</v>
      </c>
    </row>
    <row r="705" spans="1:6" hidden="1" x14ac:dyDescent="0.35">
      <c r="A705" s="29" t="s">
        <v>52</v>
      </c>
      <c r="B705" s="10" t="s">
        <v>89</v>
      </c>
      <c r="C705">
        <v>42317738</v>
      </c>
      <c r="D705" t="s">
        <v>254</v>
      </c>
      <c r="E705" t="s">
        <v>255</v>
      </c>
      <c r="F705" s="48" t="s">
        <v>24</v>
      </c>
    </row>
    <row r="706" spans="1:6" ht="15" hidden="1" thickBot="1" x14ac:dyDescent="0.4">
      <c r="A706" s="31" t="s">
        <v>52</v>
      </c>
      <c r="B706" s="32" t="s">
        <v>90</v>
      </c>
      <c r="C706">
        <v>42317739</v>
      </c>
      <c r="D706" t="s">
        <v>254</v>
      </c>
      <c r="E706" t="s">
        <v>255</v>
      </c>
      <c r="F706" s="48" t="s">
        <v>24</v>
      </c>
    </row>
    <row r="707" spans="1:6" hidden="1" x14ac:dyDescent="0.35">
      <c r="A707" s="33" t="s">
        <v>91</v>
      </c>
      <c r="B707" s="22" t="s">
        <v>92</v>
      </c>
      <c r="C707">
        <v>42317740</v>
      </c>
      <c r="D707" t="s">
        <v>254</v>
      </c>
      <c r="E707" t="s">
        <v>255</v>
      </c>
      <c r="F707" s="48" t="s">
        <v>24</v>
      </c>
    </row>
    <row r="708" spans="1:6" hidden="1" x14ac:dyDescent="0.35">
      <c r="A708" s="34" t="s">
        <v>91</v>
      </c>
      <c r="B708" s="9" t="s">
        <v>93</v>
      </c>
      <c r="C708">
        <v>42317741</v>
      </c>
      <c r="D708" t="s">
        <v>254</v>
      </c>
      <c r="E708" t="s">
        <v>255</v>
      </c>
      <c r="F708" s="48" t="s">
        <v>24</v>
      </c>
    </row>
    <row r="709" spans="1:6" hidden="1" x14ac:dyDescent="0.35">
      <c r="A709" s="34" t="s">
        <v>91</v>
      </c>
      <c r="B709" s="10" t="s">
        <v>94</v>
      </c>
      <c r="C709">
        <v>42317742</v>
      </c>
      <c r="D709" t="s">
        <v>254</v>
      </c>
      <c r="E709" t="s">
        <v>255</v>
      </c>
      <c r="F709" s="48" t="s">
        <v>24</v>
      </c>
    </row>
    <row r="710" spans="1:6" hidden="1" x14ac:dyDescent="0.35">
      <c r="A710" s="34" t="s">
        <v>91</v>
      </c>
      <c r="B710" s="9" t="s">
        <v>95</v>
      </c>
      <c r="C710">
        <v>42317743</v>
      </c>
      <c r="D710" t="s">
        <v>254</v>
      </c>
      <c r="E710" t="s">
        <v>255</v>
      </c>
      <c r="F710" s="48" t="s">
        <v>24</v>
      </c>
    </row>
    <row r="711" spans="1:6" hidden="1" x14ac:dyDescent="0.35">
      <c r="A711" s="34" t="s">
        <v>91</v>
      </c>
      <c r="B711" s="10" t="s">
        <v>96</v>
      </c>
      <c r="C711">
        <v>42317744</v>
      </c>
      <c r="D711" t="s">
        <v>254</v>
      </c>
      <c r="E711" t="s">
        <v>255</v>
      </c>
      <c r="F711" s="48" t="s">
        <v>24</v>
      </c>
    </row>
    <row r="712" spans="1:6" hidden="1" x14ac:dyDescent="0.35">
      <c r="A712" s="34" t="s">
        <v>91</v>
      </c>
      <c r="B712" s="9" t="s">
        <v>97</v>
      </c>
      <c r="C712">
        <v>42317745</v>
      </c>
      <c r="D712" t="s">
        <v>254</v>
      </c>
      <c r="E712" t="s">
        <v>255</v>
      </c>
      <c r="F712" s="48" t="s">
        <v>24</v>
      </c>
    </row>
    <row r="713" spans="1:6" hidden="1" x14ac:dyDescent="0.35">
      <c r="A713" s="34" t="s">
        <v>98</v>
      </c>
      <c r="B713" s="10" t="s">
        <v>99</v>
      </c>
      <c r="C713">
        <v>42317746</v>
      </c>
      <c r="D713" t="s">
        <v>254</v>
      </c>
      <c r="E713" t="s">
        <v>255</v>
      </c>
      <c r="F713" s="48" t="s">
        <v>24</v>
      </c>
    </row>
    <row r="714" spans="1:6" hidden="1" x14ac:dyDescent="0.35">
      <c r="A714" s="34" t="s">
        <v>98</v>
      </c>
      <c r="B714" s="9" t="s">
        <v>100</v>
      </c>
      <c r="C714">
        <v>42317747</v>
      </c>
      <c r="D714" t="s">
        <v>254</v>
      </c>
      <c r="E714" t="s">
        <v>255</v>
      </c>
      <c r="F714" s="48" t="s">
        <v>24</v>
      </c>
    </row>
    <row r="715" spans="1:6" hidden="1" x14ac:dyDescent="0.35">
      <c r="A715" s="34" t="s">
        <v>98</v>
      </c>
      <c r="B715" s="10" t="s">
        <v>101</v>
      </c>
      <c r="C715">
        <v>42317748</v>
      </c>
      <c r="D715" t="s">
        <v>254</v>
      </c>
      <c r="E715" t="s">
        <v>255</v>
      </c>
      <c r="F715" s="48" t="s">
        <v>24</v>
      </c>
    </row>
    <row r="716" spans="1:6" hidden="1" x14ac:dyDescent="0.35">
      <c r="A716" s="34" t="s">
        <v>98</v>
      </c>
      <c r="B716" s="9" t="s">
        <v>102</v>
      </c>
      <c r="C716">
        <v>42317749</v>
      </c>
      <c r="D716" t="s">
        <v>254</v>
      </c>
      <c r="E716" t="s">
        <v>255</v>
      </c>
      <c r="F716" s="48" t="s">
        <v>24</v>
      </c>
    </row>
    <row r="717" spans="1:6" hidden="1" x14ac:dyDescent="0.35">
      <c r="A717" s="34" t="s">
        <v>98</v>
      </c>
      <c r="B717" s="10" t="s">
        <v>103</v>
      </c>
      <c r="C717">
        <v>42317750</v>
      </c>
      <c r="D717" t="s">
        <v>254</v>
      </c>
      <c r="E717" t="s">
        <v>255</v>
      </c>
      <c r="F717" s="48" t="s">
        <v>24</v>
      </c>
    </row>
    <row r="718" spans="1:6" hidden="1" x14ac:dyDescent="0.35">
      <c r="A718" s="34" t="s">
        <v>98</v>
      </c>
      <c r="B718" s="9" t="s">
        <v>104</v>
      </c>
      <c r="C718">
        <v>42317751</v>
      </c>
      <c r="D718" t="s">
        <v>254</v>
      </c>
      <c r="E718" t="s">
        <v>255</v>
      </c>
      <c r="F718" s="48" t="s">
        <v>24</v>
      </c>
    </row>
    <row r="719" spans="1:6" hidden="1" x14ac:dyDescent="0.35">
      <c r="A719" s="34" t="s">
        <v>98</v>
      </c>
      <c r="B719" s="10" t="s">
        <v>105</v>
      </c>
      <c r="C719">
        <v>42317752</v>
      </c>
      <c r="D719" t="s">
        <v>254</v>
      </c>
      <c r="E719" t="s">
        <v>255</v>
      </c>
      <c r="F719" s="48" t="s">
        <v>24</v>
      </c>
    </row>
    <row r="720" spans="1:6" hidden="1" x14ac:dyDescent="0.35">
      <c r="A720" s="34" t="s">
        <v>98</v>
      </c>
      <c r="B720" s="9" t="s">
        <v>106</v>
      </c>
      <c r="C720">
        <v>42317753</v>
      </c>
      <c r="D720" t="s">
        <v>254</v>
      </c>
      <c r="E720" t="s">
        <v>255</v>
      </c>
      <c r="F720" s="48" t="s">
        <v>24</v>
      </c>
    </row>
    <row r="721" spans="1:6" hidden="1" x14ac:dyDescent="0.35">
      <c r="A721" s="34" t="s">
        <v>98</v>
      </c>
      <c r="B721" s="10" t="s">
        <v>107</v>
      </c>
      <c r="C721">
        <v>42317754</v>
      </c>
      <c r="D721" t="s">
        <v>254</v>
      </c>
      <c r="E721" t="s">
        <v>255</v>
      </c>
      <c r="F721" s="48" t="s">
        <v>24</v>
      </c>
    </row>
    <row r="722" spans="1:6" hidden="1" x14ac:dyDescent="0.35">
      <c r="A722" s="34" t="s">
        <v>98</v>
      </c>
      <c r="B722" s="9" t="s">
        <v>108</v>
      </c>
      <c r="C722">
        <v>42317755</v>
      </c>
      <c r="D722" t="s">
        <v>254</v>
      </c>
      <c r="E722" t="s">
        <v>255</v>
      </c>
      <c r="F722" s="48" t="s">
        <v>24</v>
      </c>
    </row>
    <row r="723" spans="1:6" hidden="1" x14ac:dyDescent="0.35">
      <c r="A723" s="34" t="s">
        <v>98</v>
      </c>
      <c r="B723" s="10" t="s">
        <v>109</v>
      </c>
      <c r="C723">
        <v>42317756</v>
      </c>
      <c r="D723" t="s">
        <v>254</v>
      </c>
      <c r="E723" t="s">
        <v>255</v>
      </c>
      <c r="F723" s="48" t="s">
        <v>24</v>
      </c>
    </row>
    <row r="724" spans="1:6" hidden="1" x14ac:dyDescent="0.35">
      <c r="A724" s="34" t="s">
        <v>98</v>
      </c>
      <c r="B724" s="9" t="s">
        <v>110</v>
      </c>
      <c r="C724">
        <v>42317757</v>
      </c>
      <c r="D724" t="s">
        <v>254</v>
      </c>
      <c r="E724" t="s">
        <v>255</v>
      </c>
      <c r="F724" s="48" t="s">
        <v>24</v>
      </c>
    </row>
    <row r="725" spans="1:6" hidden="1" x14ac:dyDescent="0.35">
      <c r="A725" s="34" t="s">
        <v>98</v>
      </c>
      <c r="B725" s="10" t="s">
        <v>111</v>
      </c>
      <c r="C725">
        <v>42317758</v>
      </c>
      <c r="D725" t="s">
        <v>254</v>
      </c>
      <c r="E725" t="s">
        <v>255</v>
      </c>
      <c r="F725" s="48" t="s">
        <v>24</v>
      </c>
    </row>
    <row r="726" spans="1:6" hidden="1" x14ac:dyDescent="0.35">
      <c r="A726" s="34" t="s">
        <v>98</v>
      </c>
      <c r="B726" s="9" t="s">
        <v>112</v>
      </c>
      <c r="C726">
        <v>42317759</v>
      </c>
      <c r="D726" t="s">
        <v>254</v>
      </c>
      <c r="E726" t="s">
        <v>255</v>
      </c>
      <c r="F726" s="48" t="s">
        <v>24</v>
      </c>
    </row>
    <row r="727" spans="1:6" hidden="1" x14ac:dyDescent="0.35">
      <c r="A727" s="34" t="s">
        <v>98</v>
      </c>
      <c r="B727" s="10" t="s">
        <v>113</v>
      </c>
      <c r="C727">
        <v>42317760</v>
      </c>
      <c r="D727" t="s">
        <v>254</v>
      </c>
      <c r="E727" t="s">
        <v>255</v>
      </c>
      <c r="F727" s="48" t="s">
        <v>24</v>
      </c>
    </row>
    <row r="728" spans="1:6" hidden="1" x14ac:dyDescent="0.35">
      <c r="A728" s="34" t="s">
        <v>98</v>
      </c>
      <c r="B728" s="9" t="s">
        <v>114</v>
      </c>
      <c r="C728">
        <v>42317761</v>
      </c>
      <c r="D728" t="s">
        <v>254</v>
      </c>
      <c r="E728" t="s">
        <v>255</v>
      </c>
      <c r="F728" s="48" t="s">
        <v>24</v>
      </c>
    </row>
    <row r="729" spans="1:6" hidden="1" x14ac:dyDescent="0.35">
      <c r="A729" s="34" t="s">
        <v>98</v>
      </c>
      <c r="B729" s="10" t="s">
        <v>115</v>
      </c>
      <c r="C729">
        <v>42317762</v>
      </c>
      <c r="D729" t="s">
        <v>254</v>
      </c>
      <c r="E729" t="s">
        <v>255</v>
      </c>
      <c r="F729" s="48" t="s">
        <v>24</v>
      </c>
    </row>
    <row r="730" spans="1:6" hidden="1" x14ac:dyDescent="0.35">
      <c r="A730" s="34" t="s">
        <v>98</v>
      </c>
      <c r="B730" s="9" t="s">
        <v>116</v>
      </c>
      <c r="C730">
        <v>42317763</v>
      </c>
      <c r="D730" t="s">
        <v>254</v>
      </c>
      <c r="E730" t="s">
        <v>255</v>
      </c>
      <c r="F730" s="48" t="s">
        <v>24</v>
      </c>
    </row>
    <row r="731" spans="1:6" hidden="1" x14ac:dyDescent="0.35">
      <c r="A731" s="34" t="s">
        <v>98</v>
      </c>
      <c r="B731" s="10" t="s">
        <v>117</v>
      </c>
      <c r="C731">
        <v>42317764</v>
      </c>
      <c r="D731" t="s">
        <v>254</v>
      </c>
      <c r="E731" t="s">
        <v>255</v>
      </c>
      <c r="F731" s="48" t="s">
        <v>24</v>
      </c>
    </row>
    <row r="732" spans="1:6" hidden="1" x14ac:dyDescent="0.35">
      <c r="A732" s="34" t="s">
        <v>98</v>
      </c>
      <c r="B732" s="9" t="s">
        <v>118</v>
      </c>
      <c r="C732">
        <v>42317765</v>
      </c>
      <c r="D732" t="s">
        <v>254</v>
      </c>
      <c r="E732" t="s">
        <v>255</v>
      </c>
      <c r="F732" s="48" t="s">
        <v>24</v>
      </c>
    </row>
    <row r="733" spans="1:6" hidden="1" x14ac:dyDescent="0.35">
      <c r="A733" s="34" t="s">
        <v>98</v>
      </c>
      <c r="B733" s="10" t="s">
        <v>119</v>
      </c>
      <c r="C733">
        <v>42317766</v>
      </c>
      <c r="D733" t="s">
        <v>254</v>
      </c>
      <c r="E733" t="s">
        <v>255</v>
      </c>
      <c r="F733" s="48" t="s">
        <v>24</v>
      </c>
    </row>
    <row r="734" spans="1:6" hidden="1" x14ac:dyDescent="0.35">
      <c r="A734" s="34" t="s">
        <v>98</v>
      </c>
      <c r="B734" s="9" t="s">
        <v>120</v>
      </c>
      <c r="C734">
        <v>42317767</v>
      </c>
      <c r="D734" t="s">
        <v>254</v>
      </c>
      <c r="E734" t="s">
        <v>255</v>
      </c>
      <c r="F734" s="48" t="s">
        <v>24</v>
      </c>
    </row>
    <row r="735" spans="1:6" hidden="1" x14ac:dyDescent="0.35">
      <c r="A735" s="34" t="s">
        <v>98</v>
      </c>
      <c r="B735" s="10" t="s">
        <v>121</v>
      </c>
      <c r="C735">
        <v>42317768</v>
      </c>
      <c r="D735" t="s">
        <v>254</v>
      </c>
      <c r="E735" t="s">
        <v>255</v>
      </c>
      <c r="F735" s="48" t="s">
        <v>24</v>
      </c>
    </row>
    <row r="736" spans="1:6" hidden="1" x14ac:dyDescent="0.35">
      <c r="A736" s="34" t="s">
        <v>98</v>
      </c>
      <c r="B736" s="9" t="s">
        <v>122</v>
      </c>
      <c r="C736">
        <v>42317769</v>
      </c>
      <c r="D736" t="s">
        <v>254</v>
      </c>
      <c r="E736" t="s">
        <v>255</v>
      </c>
      <c r="F736" s="48" t="s">
        <v>24</v>
      </c>
    </row>
    <row r="737" spans="1:6" hidden="1" x14ac:dyDescent="0.35">
      <c r="A737" s="34" t="s">
        <v>98</v>
      </c>
      <c r="B737" s="10" t="s">
        <v>123</v>
      </c>
      <c r="C737">
        <v>42317770</v>
      </c>
      <c r="D737" t="s">
        <v>254</v>
      </c>
      <c r="E737" t="s">
        <v>255</v>
      </c>
      <c r="F737" s="48" t="s">
        <v>24</v>
      </c>
    </row>
    <row r="738" spans="1:6" hidden="1" x14ac:dyDescent="0.35">
      <c r="A738" s="34" t="s">
        <v>98</v>
      </c>
      <c r="B738" s="9" t="s">
        <v>124</v>
      </c>
      <c r="C738">
        <v>42317771</v>
      </c>
      <c r="D738" t="s">
        <v>254</v>
      </c>
      <c r="E738" t="s">
        <v>255</v>
      </c>
      <c r="F738" s="48" t="s">
        <v>24</v>
      </c>
    </row>
    <row r="739" spans="1:6" hidden="1" x14ac:dyDescent="0.35">
      <c r="A739" s="34" t="s">
        <v>98</v>
      </c>
      <c r="B739" s="10" t="s">
        <v>125</v>
      </c>
      <c r="C739">
        <v>42317772</v>
      </c>
      <c r="D739" t="s">
        <v>254</v>
      </c>
      <c r="E739" t="s">
        <v>255</v>
      </c>
      <c r="F739" s="48" t="s">
        <v>24</v>
      </c>
    </row>
    <row r="740" spans="1:6" hidden="1" x14ac:dyDescent="0.35">
      <c r="A740" s="34" t="s">
        <v>98</v>
      </c>
      <c r="B740" s="9" t="s">
        <v>126</v>
      </c>
      <c r="C740">
        <v>42317773</v>
      </c>
      <c r="D740" t="s">
        <v>254</v>
      </c>
      <c r="E740" t="s">
        <v>255</v>
      </c>
      <c r="F740" s="48" t="s">
        <v>24</v>
      </c>
    </row>
    <row r="741" spans="1:6" hidden="1" x14ac:dyDescent="0.35">
      <c r="A741" s="34" t="s">
        <v>98</v>
      </c>
      <c r="B741" s="10" t="s">
        <v>127</v>
      </c>
      <c r="C741">
        <v>42317774</v>
      </c>
      <c r="D741" t="s">
        <v>254</v>
      </c>
      <c r="E741" t="s">
        <v>255</v>
      </c>
      <c r="F741" s="48" t="s">
        <v>24</v>
      </c>
    </row>
    <row r="742" spans="1:6" hidden="1" x14ac:dyDescent="0.35">
      <c r="A742" s="34" t="s">
        <v>98</v>
      </c>
      <c r="B742" s="9" t="s">
        <v>128</v>
      </c>
      <c r="C742">
        <v>42317775</v>
      </c>
      <c r="D742" t="s">
        <v>254</v>
      </c>
      <c r="E742" t="s">
        <v>255</v>
      </c>
      <c r="F742" s="48" t="s">
        <v>24</v>
      </c>
    </row>
    <row r="743" spans="1:6" ht="15" hidden="1" thickBot="1" x14ac:dyDescent="0.4">
      <c r="A743" s="35" t="s">
        <v>98</v>
      </c>
      <c r="B743" s="17" t="s">
        <v>129</v>
      </c>
      <c r="C743">
        <v>42317776</v>
      </c>
      <c r="D743" t="s">
        <v>254</v>
      </c>
      <c r="E743" t="s">
        <v>255</v>
      </c>
      <c r="F743" s="48" t="s">
        <v>24</v>
      </c>
    </row>
    <row r="744" spans="1:6" hidden="1" x14ac:dyDescent="0.35">
      <c r="A744" s="37" t="s">
        <v>52</v>
      </c>
      <c r="B744" s="24" t="s">
        <v>130</v>
      </c>
      <c r="C744">
        <v>42317777</v>
      </c>
      <c r="D744" t="s">
        <v>254</v>
      </c>
      <c r="E744" t="s">
        <v>255</v>
      </c>
      <c r="F744" s="48" t="s">
        <v>24</v>
      </c>
    </row>
    <row r="745" spans="1:6" hidden="1" x14ac:dyDescent="0.35">
      <c r="A745" s="38" t="s">
        <v>52</v>
      </c>
      <c r="B745" s="10" t="s">
        <v>131</v>
      </c>
      <c r="C745">
        <v>42317778</v>
      </c>
      <c r="D745" t="s">
        <v>254</v>
      </c>
      <c r="E745" t="s">
        <v>255</v>
      </c>
      <c r="F745" s="48" t="s">
        <v>24</v>
      </c>
    </row>
    <row r="746" spans="1:6" hidden="1" x14ac:dyDescent="0.35">
      <c r="A746" s="38" t="s">
        <v>52</v>
      </c>
      <c r="B746" s="9" t="s">
        <v>132</v>
      </c>
      <c r="C746">
        <v>42317779</v>
      </c>
      <c r="D746" t="s">
        <v>254</v>
      </c>
      <c r="E746" t="s">
        <v>255</v>
      </c>
      <c r="F746" s="48" t="s">
        <v>24</v>
      </c>
    </row>
    <row r="747" spans="1:6" hidden="1" x14ac:dyDescent="0.35">
      <c r="A747" s="38" t="s">
        <v>52</v>
      </c>
      <c r="B747" s="10" t="s">
        <v>133</v>
      </c>
      <c r="C747">
        <v>42317780</v>
      </c>
      <c r="D747" t="s">
        <v>254</v>
      </c>
      <c r="E747" t="s">
        <v>255</v>
      </c>
      <c r="F747" s="48" t="s">
        <v>24</v>
      </c>
    </row>
    <row r="748" spans="1:6" hidden="1" x14ac:dyDescent="0.35">
      <c r="A748" s="38" t="s">
        <v>52</v>
      </c>
      <c r="B748" s="9" t="s">
        <v>134</v>
      </c>
      <c r="C748">
        <v>42317781</v>
      </c>
      <c r="D748" t="s">
        <v>254</v>
      </c>
      <c r="E748" t="s">
        <v>255</v>
      </c>
      <c r="F748" s="48" t="s">
        <v>24</v>
      </c>
    </row>
    <row r="749" spans="1:6" hidden="1" x14ac:dyDescent="0.35">
      <c r="A749" s="38" t="s">
        <v>52</v>
      </c>
      <c r="B749" s="10" t="s">
        <v>135</v>
      </c>
      <c r="C749">
        <v>42317782</v>
      </c>
      <c r="D749" t="s">
        <v>254</v>
      </c>
      <c r="E749" t="s">
        <v>255</v>
      </c>
      <c r="F749" s="48" t="s">
        <v>24</v>
      </c>
    </row>
    <row r="750" spans="1:6" hidden="1" x14ac:dyDescent="0.35">
      <c r="A750" s="38" t="s">
        <v>52</v>
      </c>
      <c r="B750" s="9" t="s">
        <v>136</v>
      </c>
      <c r="C750">
        <v>42317783</v>
      </c>
      <c r="D750" t="s">
        <v>254</v>
      </c>
      <c r="E750" t="s">
        <v>255</v>
      </c>
      <c r="F750" s="48" t="s">
        <v>24</v>
      </c>
    </row>
    <row r="751" spans="1:6" hidden="1" x14ac:dyDescent="0.35">
      <c r="A751" s="38" t="s">
        <v>52</v>
      </c>
      <c r="B751" s="10" t="s">
        <v>137</v>
      </c>
      <c r="C751">
        <v>42317784</v>
      </c>
      <c r="D751" t="s">
        <v>254</v>
      </c>
      <c r="E751" t="s">
        <v>255</v>
      </c>
      <c r="F751" s="48" t="s">
        <v>24</v>
      </c>
    </row>
    <row r="752" spans="1:6" hidden="1" x14ac:dyDescent="0.35">
      <c r="A752" s="38" t="s">
        <v>52</v>
      </c>
      <c r="B752" s="9" t="s">
        <v>138</v>
      </c>
      <c r="C752">
        <v>42317785</v>
      </c>
      <c r="D752" t="s">
        <v>254</v>
      </c>
      <c r="E752" t="s">
        <v>255</v>
      </c>
      <c r="F752" s="48" t="s">
        <v>24</v>
      </c>
    </row>
    <row r="753" spans="1:6" hidden="1" x14ac:dyDescent="0.35">
      <c r="A753" s="38" t="s">
        <v>52</v>
      </c>
      <c r="B753" s="10" t="s">
        <v>139</v>
      </c>
      <c r="C753">
        <v>42317786</v>
      </c>
      <c r="D753" t="s">
        <v>254</v>
      </c>
      <c r="E753" t="s">
        <v>255</v>
      </c>
      <c r="F753" s="48" t="s">
        <v>24</v>
      </c>
    </row>
    <row r="754" spans="1:6" hidden="1" x14ac:dyDescent="0.35">
      <c r="A754" s="38" t="s">
        <v>52</v>
      </c>
      <c r="B754" s="9" t="s">
        <v>140</v>
      </c>
      <c r="C754">
        <v>42317787</v>
      </c>
      <c r="D754" t="s">
        <v>254</v>
      </c>
      <c r="E754" t="s">
        <v>255</v>
      </c>
      <c r="F754" s="48" t="s">
        <v>24</v>
      </c>
    </row>
    <row r="755" spans="1:6" hidden="1" x14ac:dyDescent="0.35">
      <c r="A755" s="38" t="s">
        <v>52</v>
      </c>
      <c r="B755" s="10" t="s">
        <v>141</v>
      </c>
      <c r="C755">
        <v>42317788</v>
      </c>
      <c r="D755" t="s">
        <v>254</v>
      </c>
      <c r="E755" t="s">
        <v>255</v>
      </c>
      <c r="F755" s="48" t="s">
        <v>24</v>
      </c>
    </row>
    <row r="756" spans="1:6" hidden="1" x14ac:dyDescent="0.35">
      <c r="A756" s="38" t="s">
        <v>52</v>
      </c>
      <c r="B756" s="9" t="s">
        <v>142</v>
      </c>
      <c r="C756">
        <v>42317789</v>
      </c>
      <c r="D756" t="s">
        <v>254</v>
      </c>
      <c r="E756" t="s">
        <v>255</v>
      </c>
      <c r="F756" s="48" t="s">
        <v>24</v>
      </c>
    </row>
    <row r="757" spans="1:6" hidden="1" x14ac:dyDescent="0.35">
      <c r="A757" s="38" t="s">
        <v>52</v>
      </c>
      <c r="B757" s="10" t="s">
        <v>143</v>
      </c>
      <c r="C757">
        <v>42317790</v>
      </c>
      <c r="D757" t="s">
        <v>254</v>
      </c>
      <c r="E757" t="s">
        <v>255</v>
      </c>
      <c r="F757" s="48" t="s">
        <v>24</v>
      </c>
    </row>
    <row r="758" spans="1:6" hidden="1" x14ac:dyDescent="0.35">
      <c r="A758" s="38" t="s">
        <v>52</v>
      </c>
      <c r="B758" s="9" t="s">
        <v>144</v>
      </c>
      <c r="C758">
        <v>42317791</v>
      </c>
      <c r="D758" t="s">
        <v>254</v>
      </c>
      <c r="E758" t="s">
        <v>255</v>
      </c>
      <c r="F758" s="48" t="s">
        <v>24</v>
      </c>
    </row>
    <row r="759" spans="1:6" hidden="1" x14ac:dyDescent="0.35">
      <c r="A759" s="38" t="s">
        <v>52</v>
      </c>
      <c r="B759" s="10" t="s">
        <v>145</v>
      </c>
      <c r="C759">
        <v>42317792</v>
      </c>
      <c r="D759" t="s">
        <v>254</v>
      </c>
      <c r="E759" t="s">
        <v>255</v>
      </c>
      <c r="F759" s="48" t="s">
        <v>24</v>
      </c>
    </row>
    <row r="760" spans="1:6" hidden="1" x14ac:dyDescent="0.35">
      <c r="A760" s="38" t="s">
        <v>52</v>
      </c>
      <c r="B760" s="9" t="s">
        <v>146</v>
      </c>
      <c r="C760">
        <v>42317793</v>
      </c>
      <c r="D760" t="s">
        <v>254</v>
      </c>
      <c r="E760" t="s">
        <v>255</v>
      </c>
      <c r="F760" s="48" t="s">
        <v>24</v>
      </c>
    </row>
    <row r="761" spans="1:6" hidden="1" x14ac:dyDescent="0.35">
      <c r="A761" s="38" t="s">
        <v>52</v>
      </c>
      <c r="B761" s="10" t="s">
        <v>147</v>
      </c>
      <c r="C761">
        <v>42317794</v>
      </c>
      <c r="D761" t="s">
        <v>254</v>
      </c>
      <c r="E761" t="s">
        <v>255</v>
      </c>
      <c r="F761" s="48" t="s">
        <v>24</v>
      </c>
    </row>
    <row r="762" spans="1:6" hidden="1" x14ac:dyDescent="0.35">
      <c r="A762" s="38" t="s">
        <v>52</v>
      </c>
      <c r="B762" s="9" t="s">
        <v>148</v>
      </c>
      <c r="C762">
        <v>42317795</v>
      </c>
      <c r="D762" t="s">
        <v>254</v>
      </c>
      <c r="E762" t="s">
        <v>255</v>
      </c>
      <c r="F762" s="48" t="s">
        <v>24</v>
      </c>
    </row>
    <row r="763" spans="1:6" hidden="1" x14ac:dyDescent="0.35">
      <c r="A763" s="38" t="s">
        <v>52</v>
      </c>
      <c r="B763" s="12" t="s">
        <v>149</v>
      </c>
      <c r="C763">
        <v>42317796</v>
      </c>
      <c r="D763" t="s">
        <v>254</v>
      </c>
      <c r="E763" t="s">
        <v>255</v>
      </c>
      <c r="F763" s="48" t="s">
        <v>24</v>
      </c>
    </row>
    <row r="764" spans="1:6" hidden="1" x14ac:dyDescent="0.35">
      <c r="A764" s="38" t="s">
        <v>52</v>
      </c>
      <c r="B764" s="11" t="s">
        <v>150</v>
      </c>
      <c r="C764">
        <v>42317797</v>
      </c>
      <c r="D764" t="s">
        <v>254</v>
      </c>
      <c r="E764" t="s">
        <v>255</v>
      </c>
      <c r="F764" s="48" t="s">
        <v>24</v>
      </c>
    </row>
    <row r="765" spans="1:6" hidden="1" x14ac:dyDescent="0.35">
      <c r="A765" s="38" t="s">
        <v>52</v>
      </c>
      <c r="B765" s="12" t="s">
        <v>151</v>
      </c>
      <c r="C765">
        <v>42317798</v>
      </c>
      <c r="D765" t="s">
        <v>254</v>
      </c>
      <c r="E765" t="s">
        <v>255</v>
      </c>
      <c r="F765" s="48" t="s">
        <v>24</v>
      </c>
    </row>
    <row r="766" spans="1:6" hidden="1" x14ac:dyDescent="0.35">
      <c r="A766" s="38" t="s">
        <v>52</v>
      </c>
      <c r="B766" s="11" t="s">
        <v>152</v>
      </c>
      <c r="C766">
        <v>42317799</v>
      </c>
      <c r="D766" t="s">
        <v>254</v>
      </c>
      <c r="E766" t="s">
        <v>255</v>
      </c>
      <c r="F766" s="48" t="s">
        <v>24</v>
      </c>
    </row>
    <row r="767" spans="1:6" hidden="1" x14ac:dyDescent="0.35">
      <c r="A767" s="38" t="s">
        <v>52</v>
      </c>
      <c r="B767" s="12" t="s">
        <v>153</v>
      </c>
      <c r="C767">
        <v>42317800</v>
      </c>
      <c r="D767" t="s">
        <v>254</v>
      </c>
      <c r="E767" t="s">
        <v>255</v>
      </c>
      <c r="F767" s="48" t="s">
        <v>24</v>
      </c>
    </row>
    <row r="768" spans="1:6" hidden="1" x14ac:dyDescent="0.35">
      <c r="A768" s="38" t="s">
        <v>52</v>
      </c>
      <c r="B768" s="11" t="s">
        <v>154</v>
      </c>
      <c r="C768">
        <v>42317801</v>
      </c>
      <c r="D768" t="s">
        <v>254</v>
      </c>
      <c r="E768" t="s">
        <v>255</v>
      </c>
      <c r="F768" s="48" t="s">
        <v>24</v>
      </c>
    </row>
    <row r="769" spans="1:6" ht="15" hidden="1" thickBot="1" x14ac:dyDescent="0.4">
      <c r="A769" s="39" t="s">
        <v>52</v>
      </c>
      <c r="B769" s="40" t="s">
        <v>155</v>
      </c>
      <c r="C769">
        <v>42317802</v>
      </c>
      <c r="D769" t="s">
        <v>254</v>
      </c>
      <c r="E769" t="s">
        <v>255</v>
      </c>
      <c r="F769" s="48" t="s">
        <v>24</v>
      </c>
    </row>
    <row r="770" spans="1:6" hidden="1" x14ac:dyDescent="0.35">
      <c r="A770" s="41" t="s">
        <v>156</v>
      </c>
      <c r="B770" s="36" t="s">
        <v>157</v>
      </c>
      <c r="C770">
        <v>42317803</v>
      </c>
      <c r="D770" t="s">
        <v>254</v>
      </c>
      <c r="E770" t="s">
        <v>255</v>
      </c>
      <c r="F770" s="48" t="s">
        <v>24</v>
      </c>
    </row>
    <row r="771" spans="1:6" hidden="1" x14ac:dyDescent="0.35">
      <c r="A771" s="43" t="s">
        <v>156</v>
      </c>
      <c r="B771" s="12" t="s">
        <v>158</v>
      </c>
      <c r="C771">
        <v>42317804</v>
      </c>
      <c r="D771" t="s">
        <v>254</v>
      </c>
      <c r="E771" t="s">
        <v>255</v>
      </c>
      <c r="F771" s="48" t="s">
        <v>24</v>
      </c>
    </row>
    <row r="772" spans="1:6" hidden="1" x14ac:dyDescent="0.35">
      <c r="A772" s="43" t="s">
        <v>156</v>
      </c>
      <c r="B772" s="11" t="s">
        <v>159</v>
      </c>
      <c r="C772">
        <v>42317805</v>
      </c>
      <c r="D772" t="s">
        <v>254</v>
      </c>
      <c r="E772" t="s">
        <v>255</v>
      </c>
      <c r="F772" s="48" t="s">
        <v>24</v>
      </c>
    </row>
    <row r="773" spans="1:6" hidden="1" x14ac:dyDescent="0.35">
      <c r="A773" s="43" t="s">
        <v>156</v>
      </c>
      <c r="B773" s="12" t="s">
        <v>160</v>
      </c>
      <c r="C773">
        <v>42317806</v>
      </c>
      <c r="D773" t="s">
        <v>254</v>
      </c>
      <c r="E773" t="s">
        <v>255</v>
      </c>
      <c r="F773" s="48" t="s">
        <v>24</v>
      </c>
    </row>
    <row r="774" spans="1:6" hidden="1" x14ac:dyDescent="0.35">
      <c r="A774" s="43" t="s">
        <v>156</v>
      </c>
      <c r="B774" s="11" t="s">
        <v>161</v>
      </c>
      <c r="C774">
        <v>42317807</v>
      </c>
      <c r="D774" t="s">
        <v>254</v>
      </c>
      <c r="E774" t="s">
        <v>255</v>
      </c>
      <c r="F774" s="48" t="s">
        <v>24</v>
      </c>
    </row>
    <row r="775" spans="1:6" hidden="1" x14ac:dyDescent="0.35">
      <c r="A775" s="43" t="s">
        <v>156</v>
      </c>
      <c r="B775" s="12" t="s">
        <v>162</v>
      </c>
      <c r="C775">
        <v>42317808</v>
      </c>
      <c r="D775" t="s">
        <v>254</v>
      </c>
      <c r="E775" t="s">
        <v>255</v>
      </c>
      <c r="F775" s="48" t="s">
        <v>24</v>
      </c>
    </row>
    <row r="776" spans="1:6" hidden="1" x14ac:dyDescent="0.35">
      <c r="A776" s="43" t="s">
        <v>156</v>
      </c>
      <c r="B776" s="11" t="s">
        <v>163</v>
      </c>
      <c r="C776">
        <v>42317809</v>
      </c>
      <c r="D776" t="s">
        <v>254</v>
      </c>
      <c r="E776" t="s">
        <v>255</v>
      </c>
      <c r="F776" s="48" t="s">
        <v>24</v>
      </c>
    </row>
    <row r="777" spans="1:6" hidden="1" x14ac:dyDescent="0.35">
      <c r="A777" s="43" t="s">
        <v>156</v>
      </c>
      <c r="B777" s="12" t="s">
        <v>164</v>
      </c>
      <c r="C777">
        <v>42317810</v>
      </c>
      <c r="D777" t="s">
        <v>254</v>
      </c>
      <c r="E777" t="s">
        <v>255</v>
      </c>
      <c r="F777" s="48" t="s">
        <v>24</v>
      </c>
    </row>
    <row r="778" spans="1:6" hidden="1" x14ac:dyDescent="0.35">
      <c r="A778" s="43" t="s">
        <v>156</v>
      </c>
      <c r="B778" s="11" t="s">
        <v>165</v>
      </c>
      <c r="C778">
        <v>42317811</v>
      </c>
      <c r="D778" t="s">
        <v>254</v>
      </c>
      <c r="E778" t="s">
        <v>255</v>
      </c>
      <c r="F778" s="48" t="s">
        <v>24</v>
      </c>
    </row>
    <row r="779" spans="1:6" hidden="1" x14ac:dyDescent="0.35">
      <c r="A779" s="43" t="s">
        <v>156</v>
      </c>
      <c r="B779" s="12" t="s">
        <v>166</v>
      </c>
      <c r="C779">
        <v>42317812</v>
      </c>
      <c r="D779" t="s">
        <v>254</v>
      </c>
      <c r="E779" t="s">
        <v>255</v>
      </c>
      <c r="F779" s="48" t="s">
        <v>24</v>
      </c>
    </row>
    <row r="780" spans="1:6" hidden="1" x14ac:dyDescent="0.35">
      <c r="A780" s="43" t="s">
        <v>156</v>
      </c>
      <c r="B780" s="11" t="s">
        <v>167</v>
      </c>
      <c r="C780">
        <v>42317813</v>
      </c>
      <c r="D780" t="s">
        <v>254</v>
      </c>
      <c r="E780" t="s">
        <v>255</v>
      </c>
      <c r="F780" s="48" t="s">
        <v>24</v>
      </c>
    </row>
    <row r="781" spans="1:6" hidden="1" x14ac:dyDescent="0.35">
      <c r="A781" s="43" t="s">
        <v>156</v>
      </c>
      <c r="B781" s="12" t="s">
        <v>168</v>
      </c>
      <c r="C781">
        <v>42317814</v>
      </c>
      <c r="D781" t="s">
        <v>254</v>
      </c>
      <c r="E781" t="s">
        <v>255</v>
      </c>
      <c r="F781" s="48" t="s">
        <v>24</v>
      </c>
    </row>
    <row r="782" spans="1:6" hidden="1" x14ac:dyDescent="0.35">
      <c r="A782" s="43" t="s">
        <v>156</v>
      </c>
      <c r="B782" s="11" t="s">
        <v>169</v>
      </c>
      <c r="C782">
        <v>42317815</v>
      </c>
      <c r="D782" t="s">
        <v>254</v>
      </c>
      <c r="E782" t="s">
        <v>255</v>
      </c>
      <c r="F782" s="48" t="s">
        <v>24</v>
      </c>
    </row>
    <row r="783" spans="1:6" hidden="1" x14ac:dyDescent="0.35">
      <c r="A783" s="43" t="s">
        <v>156</v>
      </c>
      <c r="B783" s="12" t="s">
        <v>170</v>
      </c>
      <c r="C783">
        <v>42317816</v>
      </c>
      <c r="D783" t="s">
        <v>254</v>
      </c>
      <c r="E783" t="s">
        <v>255</v>
      </c>
      <c r="F783" s="48" t="s">
        <v>24</v>
      </c>
    </row>
    <row r="784" spans="1:6" hidden="1" x14ac:dyDescent="0.35">
      <c r="A784" s="43" t="s">
        <v>156</v>
      </c>
      <c r="B784" s="11" t="s">
        <v>171</v>
      </c>
      <c r="C784">
        <v>42317817</v>
      </c>
      <c r="D784" t="s">
        <v>254</v>
      </c>
      <c r="E784" t="s">
        <v>255</v>
      </c>
      <c r="F784" s="48" t="s">
        <v>24</v>
      </c>
    </row>
    <row r="785" spans="1:6" hidden="1" x14ac:dyDescent="0.35">
      <c r="A785" s="43" t="s">
        <v>156</v>
      </c>
      <c r="B785" s="12" t="s">
        <v>172</v>
      </c>
      <c r="C785">
        <v>42317818</v>
      </c>
      <c r="D785" t="s">
        <v>254</v>
      </c>
      <c r="E785" t="s">
        <v>255</v>
      </c>
      <c r="F785" s="48" t="s">
        <v>24</v>
      </c>
    </row>
    <row r="786" spans="1:6" hidden="1" x14ac:dyDescent="0.35">
      <c r="A786" s="43" t="s">
        <v>156</v>
      </c>
      <c r="B786" s="11" t="s">
        <v>173</v>
      </c>
      <c r="C786">
        <v>42317819</v>
      </c>
      <c r="D786" t="s">
        <v>254</v>
      </c>
      <c r="E786" t="s">
        <v>255</v>
      </c>
      <c r="F786" s="48" t="s">
        <v>24</v>
      </c>
    </row>
    <row r="787" spans="1:6" hidden="1" x14ac:dyDescent="0.35">
      <c r="A787" s="43" t="s">
        <v>156</v>
      </c>
      <c r="B787" s="12" t="s">
        <v>174</v>
      </c>
      <c r="C787">
        <v>42317820</v>
      </c>
      <c r="D787" t="s">
        <v>254</v>
      </c>
      <c r="E787" t="s">
        <v>255</v>
      </c>
      <c r="F787" s="48" t="s">
        <v>24</v>
      </c>
    </row>
    <row r="788" spans="1:6" hidden="1" x14ac:dyDescent="0.35">
      <c r="A788" s="43" t="s">
        <v>156</v>
      </c>
      <c r="B788" s="11" t="s">
        <v>175</v>
      </c>
      <c r="C788">
        <v>42317821</v>
      </c>
      <c r="D788" t="s">
        <v>254</v>
      </c>
      <c r="E788" t="s">
        <v>255</v>
      </c>
      <c r="F788" s="48" t="s">
        <v>24</v>
      </c>
    </row>
    <row r="789" spans="1:6" hidden="1" x14ac:dyDescent="0.35">
      <c r="A789" s="43" t="s">
        <v>156</v>
      </c>
      <c r="B789" s="12" t="s">
        <v>176</v>
      </c>
      <c r="C789">
        <v>42317822</v>
      </c>
      <c r="D789" t="s">
        <v>254</v>
      </c>
      <c r="E789" t="s">
        <v>255</v>
      </c>
      <c r="F789" s="48" t="s">
        <v>24</v>
      </c>
    </row>
    <row r="790" spans="1:6" hidden="1" x14ac:dyDescent="0.35">
      <c r="A790" s="43" t="s">
        <v>156</v>
      </c>
      <c r="B790" s="11" t="s">
        <v>177</v>
      </c>
      <c r="C790">
        <v>42317823</v>
      </c>
      <c r="D790" t="s">
        <v>254</v>
      </c>
      <c r="E790" t="s">
        <v>255</v>
      </c>
      <c r="F790" s="48" t="s">
        <v>24</v>
      </c>
    </row>
    <row r="791" spans="1:6" hidden="1" x14ac:dyDescent="0.35">
      <c r="A791" s="43" t="s">
        <v>156</v>
      </c>
      <c r="B791" s="12" t="s">
        <v>178</v>
      </c>
      <c r="C791">
        <v>42317824</v>
      </c>
      <c r="D791" t="s">
        <v>254</v>
      </c>
      <c r="E791" t="s">
        <v>255</v>
      </c>
      <c r="F791" s="48" t="s">
        <v>24</v>
      </c>
    </row>
    <row r="792" spans="1:6" hidden="1" x14ac:dyDescent="0.35">
      <c r="A792" s="43" t="s">
        <v>156</v>
      </c>
      <c r="B792" s="11" t="s">
        <v>179</v>
      </c>
      <c r="C792">
        <v>42317825</v>
      </c>
      <c r="D792" t="s">
        <v>254</v>
      </c>
      <c r="E792" t="s">
        <v>255</v>
      </c>
      <c r="F792" s="48" t="s">
        <v>24</v>
      </c>
    </row>
    <row r="793" spans="1:6" hidden="1" x14ac:dyDescent="0.35">
      <c r="A793" s="43" t="s">
        <v>156</v>
      </c>
      <c r="B793" s="10" t="s">
        <v>180</v>
      </c>
      <c r="C793">
        <v>42317826</v>
      </c>
      <c r="D793" t="s">
        <v>254</v>
      </c>
      <c r="E793" t="s">
        <v>255</v>
      </c>
      <c r="F793" s="48" t="s">
        <v>24</v>
      </c>
    </row>
    <row r="794" spans="1:6" hidden="1" x14ac:dyDescent="0.35">
      <c r="A794" s="43" t="s">
        <v>156</v>
      </c>
      <c r="B794" s="9" t="s">
        <v>181</v>
      </c>
      <c r="C794">
        <v>42317827</v>
      </c>
      <c r="D794" t="s">
        <v>254</v>
      </c>
      <c r="E794" t="s">
        <v>255</v>
      </c>
      <c r="F794" s="48" t="s">
        <v>24</v>
      </c>
    </row>
    <row r="795" spans="1:6" hidden="1" x14ac:dyDescent="0.35">
      <c r="A795" s="43" t="s">
        <v>156</v>
      </c>
      <c r="B795" s="12" t="s">
        <v>182</v>
      </c>
      <c r="C795">
        <v>42317828</v>
      </c>
      <c r="D795" t="s">
        <v>254</v>
      </c>
      <c r="E795" t="s">
        <v>255</v>
      </c>
      <c r="F795" s="48" t="s">
        <v>24</v>
      </c>
    </row>
    <row r="796" spans="1:6" hidden="1" x14ac:dyDescent="0.35">
      <c r="A796" s="43" t="s">
        <v>156</v>
      </c>
      <c r="B796" s="11" t="s">
        <v>183</v>
      </c>
      <c r="C796">
        <v>42317829</v>
      </c>
      <c r="D796" t="s">
        <v>254</v>
      </c>
      <c r="E796" t="s">
        <v>255</v>
      </c>
      <c r="F796" s="48" t="s">
        <v>24</v>
      </c>
    </row>
    <row r="797" spans="1:6" hidden="1" x14ac:dyDescent="0.35">
      <c r="A797" s="43" t="s">
        <v>156</v>
      </c>
      <c r="B797" s="12" t="s">
        <v>184</v>
      </c>
      <c r="C797">
        <v>42317830</v>
      </c>
      <c r="D797" t="s">
        <v>254</v>
      </c>
      <c r="E797" t="s">
        <v>255</v>
      </c>
      <c r="F797" s="48" t="s">
        <v>24</v>
      </c>
    </row>
    <row r="798" spans="1:6" hidden="1" x14ac:dyDescent="0.35">
      <c r="A798" s="43" t="s">
        <v>156</v>
      </c>
      <c r="B798" s="11" t="s">
        <v>185</v>
      </c>
      <c r="C798">
        <v>42317831</v>
      </c>
      <c r="D798" t="s">
        <v>254</v>
      </c>
      <c r="E798" t="s">
        <v>255</v>
      </c>
      <c r="F798" s="48" t="s">
        <v>24</v>
      </c>
    </row>
    <row r="799" spans="1:6" hidden="1" x14ac:dyDescent="0.35">
      <c r="A799" s="43" t="s">
        <v>156</v>
      </c>
      <c r="B799" s="12" t="s">
        <v>186</v>
      </c>
      <c r="C799">
        <v>42317832</v>
      </c>
      <c r="D799" t="s">
        <v>254</v>
      </c>
      <c r="E799" t="s">
        <v>255</v>
      </c>
      <c r="F799" s="48" t="s">
        <v>24</v>
      </c>
    </row>
    <row r="800" spans="1:6" hidden="1" x14ac:dyDescent="0.35">
      <c r="A800" s="43" t="s">
        <v>156</v>
      </c>
      <c r="B800" s="11" t="s">
        <v>187</v>
      </c>
      <c r="C800">
        <v>42317833</v>
      </c>
      <c r="D800" t="s">
        <v>254</v>
      </c>
      <c r="E800" t="s">
        <v>255</v>
      </c>
      <c r="F800" s="48" t="s">
        <v>24</v>
      </c>
    </row>
    <row r="801" spans="1:6" hidden="1" x14ac:dyDescent="0.35">
      <c r="A801" s="43" t="s">
        <v>156</v>
      </c>
      <c r="B801" s="12" t="s">
        <v>188</v>
      </c>
      <c r="C801">
        <v>42317834</v>
      </c>
      <c r="D801" t="s">
        <v>254</v>
      </c>
      <c r="E801" t="s">
        <v>255</v>
      </c>
      <c r="F801" s="48" t="s">
        <v>24</v>
      </c>
    </row>
    <row r="802" spans="1:6" hidden="1" x14ac:dyDescent="0.35">
      <c r="A802" s="43" t="s">
        <v>156</v>
      </c>
      <c r="B802" s="11" t="s">
        <v>189</v>
      </c>
      <c r="C802">
        <v>42317835</v>
      </c>
      <c r="D802" t="s">
        <v>254</v>
      </c>
      <c r="E802" t="s">
        <v>255</v>
      </c>
      <c r="F802" s="48" t="s">
        <v>24</v>
      </c>
    </row>
    <row r="803" spans="1:6" hidden="1" x14ac:dyDescent="0.35">
      <c r="A803" s="43" t="s">
        <v>156</v>
      </c>
      <c r="B803" s="12" t="s">
        <v>190</v>
      </c>
      <c r="C803">
        <v>42317836</v>
      </c>
      <c r="D803" t="s">
        <v>254</v>
      </c>
      <c r="E803" t="s">
        <v>255</v>
      </c>
      <c r="F803" s="48" t="s">
        <v>24</v>
      </c>
    </row>
    <row r="804" spans="1:6" hidden="1" x14ac:dyDescent="0.35">
      <c r="A804" s="43" t="s">
        <v>156</v>
      </c>
      <c r="B804" s="11" t="s">
        <v>191</v>
      </c>
      <c r="C804">
        <v>42317837</v>
      </c>
      <c r="D804" t="s">
        <v>254</v>
      </c>
      <c r="E804" t="s">
        <v>255</v>
      </c>
      <c r="F804" s="48" t="s">
        <v>24</v>
      </c>
    </row>
    <row r="805" spans="1:6" hidden="1" x14ac:dyDescent="0.35">
      <c r="A805" s="43" t="s">
        <v>156</v>
      </c>
      <c r="B805" s="12" t="s">
        <v>192</v>
      </c>
      <c r="C805">
        <v>42317838</v>
      </c>
      <c r="D805" t="s">
        <v>254</v>
      </c>
      <c r="E805" t="s">
        <v>255</v>
      </c>
      <c r="F805" s="48" t="s">
        <v>24</v>
      </c>
    </row>
    <row r="806" spans="1:6" hidden="1" x14ac:dyDescent="0.35">
      <c r="A806" s="43" t="s">
        <v>156</v>
      </c>
      <c r="B806" s="11" t="s">
        <v>193</v>
      </c>
      <c r="C806">
        <v>42317839</v>
      </c>
      <c r="D806" t="s">
        <v>254</v>
      </c>
      <c r="E806" t="s">
        <v>255</v>
      </c>
      <c r="F806" s="48" t="s">
        <v>24</v>
      </c>
    </row>
    <row r="807" spans="1:6" hidden="1" x14ac:dyDescent="0.35">
      <c r="A807" s="43" t="s">
        <v>156</v>
      </c>
      <c r="B807" s="12" t="s">
        <v>194</v>
      </c>
      <c r="C807">
        <v>42317840</v>
      </c>
      <c r="D807" t="s">
        <v>254</v>
      </c>
      <c r="E807" t="s">
        <v>255</v>
      </c>
      <c r="F807" s="48" t="s">
        <v>24</v>
      </c>
    </row>
    <row r="808" spans="1:6" hidden="1" x14ac:dyDescent="0.35">
      <c r="A808" s="43" t="s">
        <v>156</v>
      </c>
      <c r="B808" s="11" t="s">
        <v>195</v>
      </c>
      <c r="C808">
        <v>42317841</v>
      </c>
      <c r="D808" t="s">
        <v>254</v>
      </c>
      <c r="E808" t="s">
        <v>255</v>
      </c>
      <c r="F808" s="48" t="s">
        <v>24</v>
      </c>
    </row>
    <row r="809" spans="1:6" hidden="1" x14ac:dyDescent="0.35">
      <c r="A809" s="43" t="s">
        <v>156</v>
      </c>
      <c r="B809" s="12" t="s">
        <v>196</v>
      </c>
      <c r="C809">
        <v>42317842</v>
      </c>
      <c r="D809" t="s">
        <v>254</v>
      </c>
      <c r="E809" t="s">
        <v>255</v>
      </c>
      <c r="F809" s="48" t="s">
        <v>24</v>
      </c>
    </row>
    <row r="810" spans="1:6" hidden="1" x14ac:dyDescent="0.35">
      <c r="A810" s="43" t="s">
        <v>156</v>
      </c>
      <c r="B810" s="11" t="s">
        <v>197</v>
      </c>
      <c r="C810">
        <v>42317843</v>
      </c>
      <c r="D810" t="s">
        <v>254</v>
      </c>
      <c r="E810" t="s">
        <v>255</v>
      </c>
      <c r="F810" s="48" t="s">
        <v>24</v>
      </c>
    </row>
    <row r="811" spans="1:6" hidden="1" x14ac:dyDescent="0.35">
      <c r="A811" s="43" t="s">
        <v>156</v>
      </c>
      <c r="B811" s="12" t="s">
        <v>198</v>
      </c>
      <c r="C811">
        <v>42317844</v>
      </c>
      <c r="D811" t="s">
        <v>254</v>
      </c>
      <c r="E811" t="s">
        <v>255</v>
      </c>
      <c r="F811" s="48" t="s">
        <v>24</v>
      </c>
    </row>
    <row r="812" spans="1:6" hidden="1" x14ac:dyDescent="0.35">
      <c r="A812" s="43" t="s">
        <v>156</v>
      </c>
      <c r="B812" s="11" t="s">
        <v>199</v>
      </c>
      <c r="C812">
        <v>42317845</v>
      </c>
      <c r="D812" t="s">
        <v>254</v>
      </c>
      <c r="E812" t="s">
        <v>255</v>
      </c>
      <c r="F812" s="48" t="s">
        <v>24</v>
      </c>
    </row>
    <row r="813" spans="1:6" hidden="1" x14ac:dyDescent="0.35">
      <c r="A813" s="43" t="s">
        <v>156</v>
      </c>
      <c r="B813" s="12" t="s">
        <v>200</v>
      </c>
      <c r="C813">
        <v>42317846</v>
      </c>
      <c r="D813" t="s">
        <v>254</v>
      </c>
      <c r="E813" t="s">
        <v>255</v>
      </c>
      <c r="F813" s="48" t="s">
        <v>24</v>
      </c>
    </row>
    <row r="814" spans="1:6" hidden="1" x14ac:dyDescent="0.35">
      <c r="A814" s="43" t="s">
        <v>156</v>
      </c>
      <c r="B814" s="11" t="s">
        <v>201</v>
      </c>
      <c r="C814">
        <v>42317847</v>
      </c>
      <c r="D814" t="s">
        <v>254</v>
      </c>
      <c r="E814" t="s">
        <v>255</v>
      </c>
      <c r="F814" s="48" t="s">
        <v>24</v>
      </c>
    </row>
    <row r="815" spans="1:6" hidden="1" x14ac:dyDescent="0.35">
      <c r="A815" s="43" t="s">
        <v>156</v>
      </c>
      <c r="B815" s="12" t="s">
        <v>202</v>
      </c>
      <c r="C815">
        <v>42317848</v>
      </c>
      <c r="D815" t="s">
        <v>254</v>
      </c>
      <c r="E815" t="s">
        <v>255</v>
      </c>
      <c r="F815" s="48" t="s">
        <v>24</v>
      </c>
    </row>
    <row r="816" spans="1:6" hidden="1" x14ac:dyDescent="0.35">
      <c r="A816" s="43" t="s">
        <v>156</v>
      </c>
      <c r="B816" s="11" t="s">
        <v>203</v>
      </c>
      <c r="C816">
        <v>42317849</v>
      </c>
      <c r="D816" t="s">
        <v>254</v>
      </c>
      <c r="E816" t="s">
        <v>255</v>
      </c>
      <c r="F816" s="48" t="s">
        <v>24</v>
      </c>
    </row>
    <row r="817" spans="1:6" hidden="1" x14ac:dyDescent="0.35">
      <c r="A817" s="43" t="s">
        <v>156</v>
      </c>
      <c r="B817" s="12" t="s">
        <v>204</v>
      </c>
      <c r="C817">
        <v>42317850</v>
      </c>
      <c r="D817" t="s">
        <v>254</v>
      </c>
      <c r="E817" t="s">
        <v>255</v>
      </c>
      <c r="F817" s="48" t="s">
        <v>24</v>
      </c>
    </row>
    <row r="818" spans="1:6" hidden="1" x14ac:dyDescent="0.35">
      <c r="A818" s="43" t="s">
        <v>156</v>
      </c>
      <c r="B818" s="11" t="s">
        <v>205</v>
      </c>
      <c r="C818">
        <v>42317851</v>
      </c>
      <c r="D818" t="s">
        <v>254</v>
      </c>
      <c r="E818" t="s">
        <v>255</v>
      </c>
      <c r="F818" s="48" t="s">
        <v>24</v>
      </c>
    </row>
    <row r="819" spans="1:6" hidden="1" x14ac:dyDescent="0.35">
      <c r="A819" s="43" t="s">
        <v>156</v>
      </c>
      <c r="B819" s="12" t="s">
        <v>206</v>
      </c>
      <c r="C819">
        <v>42317852</v>
      </c>
      <c r="D819" t="s">
        <v>254</v>
      </c>
      <c r="E819" t="s">
        <v>255</v>
      </c>
      <c r="F819" s="48" t="s">
        <v>24</v>
      </c>
    </row>
    <row r="820" spans="1:6" hidden="1" x14ac:dyDescent="0.35">
      <c r="A820" s="43" t="s">
        <v>156</v>
      </c>
      <c r="B820" s="11" t="s">
        <v>207</v>
      </c>
      <c r="C820">
        <v>42317853</v>
      </c>
      <c r="D820" t="s">
        <v>254</v>
      </c>
      <c r="E820" t="s">
        <v>255</v>
      </c>
      <c r="F820" s="48" t="s">
        <v>24</v>
      </c>
    </row>
    <row r="821" spans="1:6" hidden="1" x14ac:dyDescent="0.35">
      <c r="A821" s="43" t="s">
        <v>156</v>
      </c>
      <c r="B821" s="12" t="s">
        <v>208</v>
      </c>
      <c r="C821">
        <v>42317854</v>
      </c>
      <c r="D821" t="s">
        <v>254</v>
      </c>
      <c r="E821" t="s">
        <v>255</v>
      </c>
      <c r="F821" s="48" t="s">
        <v>24</v>
      </c>
    </row>
    <row r="822" spans="1:6" hidden="1" x14ac:dyDescent="0.35">
      <c r="A822" s="43" t="s">
        <v>156</v>
      </c>
      <c r="B822" s="11" t="s">
        <v>209</v>
      </c>
      <c r="C822">
        <v>42317855</v>
      </c>
      <c r="D822" t="s">
        <v>254</v>
      </c>
      <c r="E822" t="s">
        <v>255</v>
      </c>
      <c r="F822" s="48" t="s">
        <v>24</v>
      </c>
    </row>
    <row r="823" spans="1:6" hidden="1" x14ac:dyDescent="0.35">
      <c r="A823" s="43" t="s">
        <v>156</v>
      </c>
      <c r="B823" s="12" t="s">
        <v>210</v>
      </c>
      <c r="C823">
        <v>42317856</v>
      </c>
      <c r="D823" t="s">
        <v>254</v>
      </c>
      <c r="E823" t="s">
        <v>255</v>
      </c>
      <c r="F823" s="48" t="s">
        <v>24</v>
      </c>
    </row>
    <row r="824" spans="1:6" hidden="1" x14ac:dyDescent="0.35">
      <c r="A824" s="43" t="s">
        <v>156</v>
      </c>
      <c r="B824" s="11" t="s">
        <v>211</v>
      </c>
      <c r="C824">
        <v>42317857</v>
      </c>
      <c r="D824" t="s">
        <v>254</v>
      </c>
      <c r="E824" t="s">
        <v>255</v>
      </c>
      <c r="F824" s="48" t="s">
        <v>24</v>
      </c>
    </row>
    <row r="825" spans="1:6" hidden="1" x14ac:dyDescent="0.35">
      <c r="A825" s="43" t="s">
        <v>156</v>
      </c>
      <c r="B825" s="12" t="s">
        <v>212</v>
      </c>
      <c r="C825">
        <v>42317858</v>
      </c>
      <c r="D825" t="s">
        <v>254</v>
      </c>
      <c r="E825" t="s">
        <v>255</v>
      </c>
      <c r="F825" s="48" t="s">
        <v>24</v>
      </c>
    </row>
    <row r="826" spans="1:6" hidden="1" x14ac:dyDescent="0.35">
      <c r="A826" s="43" t="s">
        <v>156</v>
      </c>
      <c r="B826" s="11" t="s">
        <v>213</v>
      </c>
      <c r="C826">
        <v>42317859</v>
      </c>
      <c r="D826" t="s">
        <v>254</v>
      </c>
      <c r="E826" t="s">
        <v>255</v>
      </c>
      <c r="F826" s="48" t="s">
        <v>24</v>
      </c>
    </row>
    <row r="827" spans="1:6" hidden="1" x14ac:dyDescent="0.35">
      <c r="A827" s="43" t="s">
        <v>156</v>
      </c>
      <c r="B827" s="12" t="s">
        <v>214</v>
      </c>
      <c r="C827">
        <v>42317860</v>
      </c>
      <c r="D827" t="s">
        <v>254</v>
      </c>
      <c r="E827" t="s">
        <v>255</v>
      </c>
      <c r="F827" s="48" t="s">
        <v>24</v>
      </c>
    </row>
    <row r="828" spans="1:6" hidden="1" x14ac:dyDescent="0.35">
      <c r="A828" s="43" t="s">
        <v>156</v>
      </c>
      <c r="B828" s="11" t="s">
        <v>215</v>
      </c>
      <c r="C828">
        <v>42317861</v>
      </c>
      <c r="D828" t="s">
        <v>254</v>
      </c>
      <c r="E828" t="s">
        <v>255</v>
      </c>
      <c r="F828" s="48" t="s">
        <v>24</v>
      </c>
    </row>
    <row r="829" spans="1:6" hidden="1" x14ac:dyDescent="0.35">
      <c r="A829" s="43" t="s">
        <v>156</v>
      </c>
      <c r="B829" s="12" t="s">
        <v>216</v>
      </c>
      <c r="C829">
        <v>42317862</v>
      </c>
      <c r="D829" t="s">
        <v>254</v>
      </c>
      <c r="E829" t="s">
        <v>255</v>
      </c>
      <c r="F829" s="48" t="s">
        <v>24</v>
      </c>
    </row>
    <row r="830" spans="1:6" hidden="1" x14ac:dyDescent="0.35">
      <c r="A830" s="43" t="s">
        <v>156</v>
      </c>
      <c r="B830" s="11" t="s">
        <v>217</v>
      </c>
      <c r="C830">
        <v>42317863</v>
      </c>
      <c r="D830" t="s">
        <v>254</v>
      </c>
      <c r="E830" t="s">
        <v>255</v>
      </c>
      <c r="F830" s="48" t="s">
        <v>24</v>
      </c>
    </row>
    <row r="831" spans="1:6" hidden="1" x14ac:dyDescent="0.35">
      <c r="A831" s="43" t="s">
        <v>156</v>
      </c>
      <c r="B831" s="12" t="s">
        <v>218</v>
      </c>
      <c r="C831">
        <v>42317864</v>
      </c>
      <c r="D831" t="s">
        <v>254</v>
      </c>
      <c r="E831" t="s">
        <v>255</v>
      </c>
      <c r="F831" s="48" t="s">
        <v>24</v>
      </c>
    </row>
    <row r="832" spans="1:6" hidden="1" x14ac:dyDescent="0.35">
      <c r="A832" s="43" t="s">
        <v>156</v>
      </c>
      <c r="B832" s="11" t="s">
        <v>219</v>
      </c>
      <c r="C832">
        <v>42317865</v>
      </c>
      <c r="D832" t="s">
        <v>254</v>
      </c>
      <c r="E832" t="s">
        <v>255</v>
      </c>
      <c r="F832" s="48" t="s">
        <v>24</v>
      </c>
    </row>
    <row r="833" spans="1:6" hidden="1" x14ac:dyDescent="0.35">
      <c r="A833" s="43" t="s">
        <v>156</v>
      </c>
      <c r="B833" s="12" t="s">
        <v>220</v>
      </c>
      <c r="C833">
        <v>42317866</v>
      </c>
      <c r="D833" t="s">
        <v>254</v>
      </c>
      <c r="E833" t="s">
        <v>255</v>
      </c>
      <c r="F833" s="48" t="s">
        <v>24</v>
      </c>
    </row>
    <row r="834" spans="1:6" hidden="1" x14ac:dyDescent="0.35">
      <c r="A834" s="43" t="s">
        <v>156</v>
      </c>
      <c r="B834" s="11" t="s">
        <v>221</v>
      </c>
      <c r="C834">
        <v>42317867</v>
      </c>
      <c r="D834" t="s">
        <v>254</v>
      </c>
      <c r="E834" t="s">
        <v>255</v>
      </c>
      <c r="F834" s="48" t="s">
        <v>24</v>
      </c>
    </row>
    <row r="835" spans="1:6" hidden="1" x14ac:dyDescent="0.35">
      <c r="A835" s="43" t="s">
        <v>156</v>
      </c>
      <c r="B835" s="12" t="s">
        <v>222</v>
      </c>
      <c r="C835">
        <v>42317868</v>
      </c>
      <c r="D835" t="s">
        <v>254</v>
      </c>
      <c r="E835" t="s">
        <v>255</v>
      </c>
      <c r="F835" s="48" t="s">
        <v>24</v>
      </c>
    </row>
    <row r="836" spans="1:6" hidden="1" x14ac:dyDescent="0.35">
      <c r="A836" s="43" t="s">
        <v>156</v>
      </c>
      <c r="B836" s="11" t="s">
        <v>223</v>
      </c>
      <c r="C836">
        <v>42317869</v>
      </c>
      <c r="D836" t="s">
        <v>254</v>
      </c>
      <c r="E836" t="s">
        <v>255</v>
      </c>
      <c r="F836" s="48" t="s">
        <v>24</v>
      </c>
    </row>
    <row r="837" spans="1:6" hidden="1" x14ac:dyDescent="0.35">
      <c r="A837" s="43" t="s">
        <v>156</v>
      </c>
      <c r="B837" s="12" t="s">
        <v>224</v>
      </c>
      <c r="C837">
        <v>42317870</v>
      </c>
      <c r="D837" t="s">
        <v>254</v>
      </c>
      <c r="E837" t="s">
        <v>255</v>
      </c>
      <c r="F837" s="48" t="s">
        <v>24</v>
      </c>
    </row>
    <row r="838" spans="1:6" hidden="1" x14ac:dyDescent="0.35">
      <c r="A838" s="43" t="s">
        <v>156</v>
      </c>
      <c r="B838" s="11" t="s">
        <v>225</v>
      </c>
      <c r="C838">
        <v>42317871</v>
      </c>
      <c r="D838" t="s">
        <v>254</v>
      </c>
      <c r="E838" t="s">
        <v>255</v>
      </c>
      <c r="F838" s="48" t="s">
        <v>24</v>
      </c>
    </row>
    <row r="839" spans="1:6" hidden="1" x14ac:dyDescent="0.35">
      <c r="A839" s="43" t="s">
        <v>156</v>
      </c>
      <c r="B839" s="12" t="s">
        <v>226</v>
      </c>
      <c r="C839">
        <v>42317872</v>
      </c>
      <c r="D839" t="s">
        <v>254</v>
      </c>
      <c r="E839" t="s">
        <v>255</v>
      </c>
      <c r="F839" s="48" t="s">
        <v>24</v>
      </c>
    </row>
    <row r="840" spans="1:6" hidden="1" x14ac:dyDescent="0.35">
      <c r="A840" s="43" t="s">
        <v>156</v>
      </c>
      <c r="B840" s="11" t="s">
        <v>227</v>
      </c>
      <c r="C840">
        <v>42317873</v>
      </c>
      <c r="D840" t="s">
        <v>254</v>
      </c>
      <c r="E840" t="s">
        <v>255</v>
      </c>
      <c r="F840" s="48" t="s">
        <v>24</v>
      </c>
    </row>
    <row r="841" spans="1:6" hidden="1" x14ac:dyDescent="0.35">
      <c r="A841" s="43" t="s">
        <v>156</v>
      </c>
      <c r="B841" s="12" t="s">
        <v>228</v>
      </c>
      <c r="C841">
        <v>42317874</v>
      </c>
      <c r="D841" t="s">
        <v>254</v>
      </c>
      <c r="E841" t="s">
        <v>255</v>
      </c>
      <c r="F841" s="48" t="s">
        <v>24</v>
      </c>
    </row>
    <row r="842" spans="1:6" hidden="1" x14ac:dyDescent="0.35">
      <c r="A842" s="43" t="s">
        <v>156</v>
      </c>
      <c r="B842" s="11" t="s">
        <v>229</v>
      </c>
      <c r="C842">
        <v>42317875</v>
      </c>
      <c r="D842" t="s">
        <v>254</v>
      </c>
      <c r="E842" t="s">
        <v>255</v>
      </c>
      <c r="F842" s="48" t="s">
        <v>24</v>
      </c>
    </row>
    <row r="843" spans="1:6" hidden="1" x14ac:dyDescent="0.35">
      <c r="A843" s="43" t="s">
        <v>156</v>
      </c>
      <c r="B843" s="12" t="s">
        <v>230</v>
      </c>
      <c r="C843">
        <v>42317876</v>
      </c>
      <c r="D843" t="s">
        <v>254</v>
      </c>
      <c r="E843" t="s">
        <v>255</v>
      </c>
      <c r="F843" s="48" t="s">
        <v>24</v>
      </c>
    </row>
    <row r="844" spans="1:6" hidden="1" x14ac:dyDescent="0.35">
      <c r="A844" s="43" t="s">
        <v>156</v>
      </c>
      <c r="B844" s="11" t="s">
        <v>231</v>
      </c>
      <c r="C844">
        <v>42317877</v>
      </c>
      <c r="D844" t="s">
        <v>254</v>
      </c>
      <c r="E844" t="s">
        <v>255</v>
      </c>
      <c r="F844" s="48" t="s">
        <v>24</v>
      </c>
    </row>
    <row r="845" spans="1:6" hidden="1" x14ac:dyDescent="0.35">
      <c r="A845" s="43" t="s">
        <v>156</v>
      </c>
      <c r="B845" s="12" t="s">
        <v>232</v>
      </c>
      <c r="C845">
        <v>42317878</v>
      </c>
      <c r="D845" t="s">
        <v>254</v>
      </c>
      <c r="E845" t="s">
        <v>255</v>
      </c>
      <c r="F845" s="48" t="s">
        <v>24</v>
      </c>
    </row>
    <row r="846" spans="1:6" hidden="1" x14ac:dyDescent="0.35">
      <c r="A846" s="43" t="s">
        <v>156</v>
      </c>
      <c r="B846" s="11" t="s">
        <v>233</v>
      </c>
      <c r="C846">
        <v>42317879</v>
      </c>
      <c r="D846" t="s">
        <v>254</v>
      </c>
      <c r="E846" t="s">
        <v>255</v>
      </c>
      <c r="F846" s="48" t="s">
        <v>24</v>
      </c>
    </row>
    <row r="847" spans="1:6" hidden="1" x14ac:dyDescent="0.35">
      <c r="A847" s="43" t="s">
        <v>156</v>
      </c>
      <c r="B847" s="12" t="s">
        <v>234</v>
      </c>
      <c r="C847">
        <v>42317880</v>
      </c>
      <c r="D847" t="s">
        <v>254</v>
      </c>
      <c r="E847" t="s">
        <v>255</v>
      </c>
      <c r="F847" s="48" t="s">
        <v>24</v>
      </c>
    </row>
    <row r="848" spans="1:6" hidden="1" x14ac:dyDescent="0.35">
      <c r="A848" s="43" t="s">
        <v>156</v>
      </c>
      <c r="B848" s="11" t="s">
        <v>235</v>
      </c>
      <c r="C848">
        <v>42317881</v>
      </c>
      <c r="D848" t="s">
        <v>254</v>
      </c>
      <c r="E848" t="s">
        <v>255</v>
      </c>
      <c r="F848" s="48" t="s">
        <v>24</v>
      </c>
    </row>
    <row r="849" spans="1:6" hidden="1" x14ac:dyDescent="0.35">
      <c r="A849" s="43" t="s">
        <v>156</v>
      </c>
      <c r="B849" s="12" t="s">
        <v>236</v>
      </c>
      <c r="C849">
        <v>42317882</v>
      </c>
      <c r="D849" t="s">
        <v>254</v>
      </c>
      <c r="E849" t="s">
        <v>255</v>
      </c>
      <c r="F849" s="48" t="s">
        <v>24</v>
      </c>
    </row>
    <row r="850" spans="1:6" hidden="1" x14ac:dyDescent="0.35">
      <c r="A850" s="43" t="s">
        <v>156</v>
      </c>
      <c r="B850" s="11" t="s">
        <v>237</v>
      </c>
      <c r="C850">
        <v>42317883</v>
      </c>
      <c r="D850" t="s">
        <v>254</v>
      </c>
      <c r="E850" t="s">
        <v>255</v>
      </c>
      <c r="F850" s="48" t="s">
        <v>24</v>
      </c>
    </row>
    <row r="851" spans="1:6" hidden="1" x14ac:dyDescent="0.35">
      <c r="A851" s="43" t="s">
        <v>156</v>
      </c>
      <c r="B851" s="26" t="s">
        <v>238</v>
      </c>
      <c r="C851">
        <v>42317884</v>
      </c>
      <c r="D851" t="s">
        <v>254</v>
      </c>
      <c r="E851" t="s">
        <v>255</v>
      </c>
      <c r="F851" s="48" t="s">
        <v>24</v>
      </c>
    </row>
    <row r="852" spans="1:6" hidden="1" x14ac:dyDescent="0.35">
      <c r="A852" s="43" t="s">
        <v>156</v>
      </c>
      <c r="B852" s="11" t="s">
        <v>239</v>
      </c>
      <c r="C852">
        <v>42317885</v>
      </c>
      <c r="D852" t="s">
        <v>254</v>
      </c>
      <c r="E852" t="s">
        <v>255</v>
      </c>
      <c r="F852" s="48" t="s">
        <v>24</v>
      </c>
    </row>
    <row r="853" spans="1:6" hidden="1" x14ac:dyDescent="0.35">
      <c r="A853" s="43" t="s">
        <v>156</v>
      </c>
      <c r="B853" s="12" t="s">
        <v>240</v>
      </c>
      <c r="C853">
        <v>42317886</v>
      </c>
      <c r="D853" t="s">
        <v>254</v>
      </c>
      <c r="E853" t="s">
        <v>255</v>
      </c>
      <c r="F853" s="48" t="s">
        <v>24</v>
      </c>
    </row>
    <row r="854" spans="1:6" hidden="1" x14ac:dyDescent="0.35">
      <c r="A854" s="43" t="s">
        <v>156</v>
      </c>
      <c r="B854" s="11" t="s">
        <v>241</v>
      </c>
      <c r="C854">
        <v>42317887</v>
      </c>
      <c r="D854" t="s">
        <v>254</v>
      </c>
      <c r="E854" t="s">
        <v>255</v>
      </c>
      <c r="F854" s="48" t="s">
        <v>24</v>
      </c>
    </row>
    <row r="855" spans="1:6" hidden="1" x14ac:dyDescent="0.35">
      <c r="A855" s="43" t="s">
        <v>156</v>
      </c>
      <c r="B855" s="12" t="s">
        <v>242</v>
      </c>
      <c r="C855">
        <v>42317888</v>
      </c>
      <c r="D855" t="s">
        <v>254</v>
      </c>
      <c r="E855" t="s">
        <v>255</v>
      </c>
      <c r="F855" s="48" t="s">
        <v>24</v>
      </c>
    </row>
    <row r="856" spans="1:6" hidden="1" x14ac:dyDescent="0.35">
      <c r="A856" s="43" t="s">
        <v>156</v>
      </c>
      <c r="B856" s="11" t="s">
        <v>243</v>
      </c>
      <c r="C856">
        <v>42317889</v>
      </c>
      <c r="D856" t="s">
        <v>254</v>
      </c>
      <c r="E856" t="s">
        <v>255</v>
      </c>
      <c r="F856" s="48" t="s">
        <v>24</v>
      </c>
    </row>
    <row r="857" spans="1:6" hidden="1" x14ac:dyDescent="0.35">
      <c r="A857" s="43" t="s">
        <v>156</v>
      </c>
      <c r="B857" s="12" t="s">
        <v>244</v>
      </c>
      <c r="C857">
        <v>42317890</v>
      </c>
      <c r="D857" t="s">
        <v>254</v>
      </c>
      <c r="E857" t="s">
        <v>255</v>
      </c>
      <c r="F857" s="48" t="s">
        <v>24</v>
      </c>
    </row>
    <row r="858" spans="1:6" hidden="1" x14ac:dyDescent="0.35">
      <c r="A858" s="43" t="s">
        <v>156</v>
      </c>
      <c r="B858" s="11" t="s">
        <v>245</v>
      </c>
      <c r="C858">
        <v>42317891</v>
      </c>
      <c r="D858" t="s">
        <v>254</v>
      </c>
      <c r="E858" t="s">
        <v>255</v>
      </c>
      <c r="F858" s="48" t="s">
        <v>24</v>
      </c>
    </row>
    <row r="859" spans="1:6" hidden="1" x14ac:dyDescent="0.35">
      <c r="A859" s="43" t="s">
        <v>156</v>
      </c>
      <c r="B859" s="12" t="s">
        <v>246</v>
      </c>
      <c r="C859">
        <v>42317892</v>
      </c>
      <c r="D859" t="s">
        <v>254</v>
      </c>
      <c r="E859" t="s">
        <v>255</v>
      </c>
      <c r="F859" s="48" t="s">
        <v>24</v>
      </c>
    </row>
    <row r="860" spans="1:6" hidden="1" x14ac:dyDescent="0.35">
      <c r="A860" s="43" t="s">
        <v>156</v>
      </c>
      <c r="B860" s="11" t="s">
        <v>247</v>
      </c>
      <c r="C860">
        <v>42317893</v>
      </c>
      <c r="D860" t="s">
        <v>254</v>
      </c>
      <c r="E860" t="s">
        <v>255</v>
      </c>
      <c r="F860" s="48" t="s">
        <v>24</v>
      </c>
    </row>
    <row r="861" spans="1:6" hidden="1" x14ac:dyDescent="0.35">
      <c r="A861" s="43" t="s">
        <v>156</v>
      </c>
      <c r="B861" s="12" t="s">
        <v>248</v>
      </c>
      <c r="C861">
        <v>42317894</v>
      </c>
      <c r="D861" t="s">
        <v>254</v>
      </c>
      <c r="E861" t="s">
        <v>255</v>
      </c>
      <c r="F861" s="48" t="s">
        <v>24</v>
      </c>
    </row>
    <row r="862" spans="1:6" hidden="1" x14ac:dyDescent="0.35">
      <c r="A862" s="54" t="s">
        <v>156</v>
      </c>
      <c r="B862" s="55" t="s">
        <v>249</v>
      </c>
      <c r="C862">
        <v>42317895</v>
      </c>
      <c r="D862" t="s">
        <v>254</v>
      </c>
      <c r="E862" t="s">
        <v>255</v>
      </c>
      <c r="F862" s="48" t="s">
        <v>24</v>
      </c>
    </row>
    <row r="863" spans="1:6" hidden="1" x14ac:dyDescent="0.35">
      <c r="A863" s="53" t="s">
        <v>52</v>
      </c>
      <c r="B863" s="14" t="s">
        <v>53</v>
      </c>
      <c r="C863">
        <v>42317694</v>
      </c>
      <c r="D863" t="s">
        <v>256</v>
      </c>
      <c r="E863" t="s">
        <v>23</v>
      </c>
      <c r="F863" s="48" t="s">
        <v>24</v>
      </c>
    </row>
    <row r="864" spans="1:6" hidden="1" x14ac:dyDescent="0.35">
      <c r="A864" s="29" t="s">
        <v>52</v>
      </c>
      <c r="B864" s="9" t="s">
        <v>54</v>
      </c>
      <c r="C864">
        <v>42317695</v>
      </c>
      <c r="D864" t="s">
        <v>256</v>
      </c>
      <c r="E864" t="s">
        <v>23</v>
      </c>
      <c r="F864" s="48" t="s">
        <v>24</v>
      </c>
    </row>
    <row r="865" spans="1:6" hidden="1" x14ac:dyDescent="0.35">
      <c r="A865" s="29" t="s">
        <v>52</v>
      </c>
      <c r="B865" s="10" t="s">
        <v>55</v>
      </c>
      <c r="C865">
        <v>42317696</v>
      </c>
      <c r="D865" t="s">
        <v>256</v>
      </c>
      <c r="E865" t="s">
        <v>23</v>
      </c>
      <c r="F865" s="48" t="s">
        <v>24</v>
      </c>
    </row>
    <row r="866" spans="1:6" hidden="1" x14ac:dyDescent="0.35">
      <c r="A866" s="29" t="s">
        <v>52</v>
      </c>
      <c r="B866" s="9" t="s">
        <v>56</v>
      </c>
      <c r="C866">
        <v>42317697</v>
      </c>
      <c r="D866" t="s">
        <v>256</v>
      </c>
      <c r="E866" t="s">
        <v>23</v>
      </c>
      <c r="F866" s="48" t="s">
        <v>24</v>
      </c>
    </row>
    <row r="867" spans="1:6" hidden="1" x14ac:dyDescent="0.35">
      <c r="A867" s="29" t="s">
        <v>52</v>
      </c>
      <c r="B867" s="10" t="s">
        <v>57</v>
      </c>
      <c r="C867">
        <v>42317698</v>
      </c>
      <c r="D867" t="s">
        <v>256</v>
      </c>
      <c r="E867" t="s">
        <v>23</v>
      </c>
      <c r="F867" s="48" t="s">
        <v>24</v>
      </c>
    </row>
    <row r="868" spans="1:6" hidden="1" x14ac:dyDescent="0.35">
      <c r="A868" s="29" t="s">
        <v>52</v>
      </c>
      <c r="B868" s="9" t="s">
        <v>58</v>
      </c>
      <c r="C868">
        <v>42317699</v>
      </c>
      <c r="D868" t="s">
        <v>256</v>
      </c>
      <c r="E868" t="s">
        <v>23</v>
      </c>
      <c r="F868" s="48" t="s">
        <v>24</v>
      </c>
    </row>
    <row r="869" spans="1:6" hidden="1" x14ac:dyDescent="0.35">
      <c r="A869" s="29" t="s">
        <v>52</v>
      </c>
      <c r="B869" s="10" t="s">
        <v>59</v>
      </c>
      <c r="C869">
        <v>42317700</v>
      </c>
      <c r="D869" t="s">
        <v>256</v>
      </c>
      <c r="E869" t="s">
        <v>23</v>
      </c>
      <c r="F869" s="48" t="s">
        <v>24</v>
      </c>
    </row>
    <row r="870" spans="1:6" hidden="1" x14ac:dyDescent="0.35">
      <c r="A870" s="29" t="s">
        <v>52</v>
      </c>
      <c r="B870" s="9" t="s">
        <v>60</v>
      </c>
      <c r="C870">
        <v>42317701</v>
      </c>
      <c r="D870" t="s">
        <v>256</v>
      </c>
      <c r="E870" t="s">
        <v>23</v>
      </c>
      <c r="F870" s="48" t="s">
        <v>24</v>
      </c>
    </row>
    <row r="871" spans="1:6" hidden="1" x14ac:dyDescent="0.35">
      <c r="A871" s="29" t="s">
        <v>52</v>
      </c>
      <c r="B871" s="10" t="s">
        <v>61</v>
      </c>
      <c r="C871">
        <v>42317702</v>
      </c>
      <c r="D871" t="s">
        <v>256</v>
      </c>
      <c r="E871" t="s">
        <v>23</v>
      </c>
      <c r="F871" s="48" t="s">
        <v>24</v>
      </c>
    </row>
    <row r="872" spans="1:6" hidden="1" x14ac:dyDescent="0.35">
      <c r="A872" s="29" t="s">
        <v>52</v>
      </c>
      <c r="B872" s="9" t="s">
        <v>62</v>
      </c>
      <c r="C872">
        <v>42317703</v>
      </c>
      <c r="D872" t="s">
        <v>256</v>
      </c>
      <c r="E872" t="s">
        <v>23</v>
      </c>
      <c r="F872" s="48" t="s">
        <v>24</v>
      </c>
    </row>
    <row r="873" spans="1:6" hidden="1" x14ac:dyDescent="0.35">
      <c r="A873" s="29" t="s">
        <v>52</v>
      </c>
      <c r="B873" s="10" t="s">
        <v>63</v>
      </c>
      <c r="C873">
        <v>42317704</v>
      </c>
      <c r="D873" t="s">
        <v>256</v>
      </c>
      <c r="E873" t="s">
        <v>23</v>
      </c>
      <c r="F873" s="48" t="s">
        <v>24</v>
      </c>
    </row>
    <row r="874" spans="1:6" hidden="1" x14ac:dyDescent="0.35">
      <c r="A874" s="29" t="s">
        <v>52</v>
      </c>
      <c r="B874" s="9" t="s">
        <v>64</v>
      </c>
      <c r="C874">
        <v>42317705</v>
      </c>
      <c r="D874" t="s">
        <v>256</v>
      </c>
      <c r="E874" t="s">
        <v>23</v>
      </c>
      <c r="F874" s="48" t="s">
        <v>24</v>
      </c>
    </row>
    <row r="875" spans="1:6" hidden="1" x14ac:dyDescent="0.35">
      <c r="A875" s="29" t="s">
        <v>52</v>
      </c>
      <c r="B875" s="10" t="s">
        <v>65</v>
      </c>
      <c r="C875">
        <v>42317706</v>
      </c>
      <c r="D875" t="s">
        <v>256</v>
      </c>
      <c r="E875" t="s">
        <v>23</v>
      </c>
      <c r="F875" s="48" t="s">
        <v>24</v>
      </c>
    </row>
    <row r="876" spans="1:6" hidden="1" x14ac:dyDescent="0.35">
      <c r="A876" s="29" t="s">
        <v>52</v>
      </c>
      <c r="B876" s="9" t="s">
        <v>66</v>
      </c>
      <c r="C876">
        <v>42317707</v>
      </c>
      <c r="D876" t="s">
        <v>256</v>
      </c>
      <c r="E876" t="s">
        <v>23</v>
      </c>
      <c r="F876" s="48" t="s">
        <v>24</v>
      </c>
    </row>
    <row r="877" spans="1:6" hidden="1" x14ac:dyDescent="0.35">
      <c r="A877" s="29" t="s">
        <v>52</v>
      </c>
      <c r="B877" s="10" t="s">
        <v>67</v>
      </c>
      <c r="C877">
        <v>42317708</v>
      </c>
      <c r="D877" t="s">
        <v>256</v>
      </c>
      <c r="E877" t="s">
        <v>23</v>
      </c>
      <c r="F877" s="48" t="s">
        <v>24</v>
      </c>
    </row>
    <row r="878" spans="1:6" hidden="1" x14ac:dyDescent="0.35">
      <c r="A878" s="29" t="s">
        <v>52</v>
      </c>
      <c r="B878" s="9" t="s">
        <v>68</v>
      </c>
      <c r="C878">
        <v>42317709</v>
      </c>
      <c r="D878" t="s">
        <v>256</v>
      </c>
      <c r="E878" t="s">
        <v>23</v>
      </c>
      <c r="F878" s="48" t="s">
        <v>24</v>
      </c>
    </row>
    <row r="879" spans="1:6" hidden="1" x14ac:dyDescent="0.35">
      <c r="A879" s="29" t="s">
        <v>52</v>
      </c>
      <c r="B879" s="10" t="s">
        <v>69</v>
      </c>
      <c r="C879">
        <v>42317710</v>
      </c>
      <c r="D879" t="s">
        <v>256</v>
      </c>
      <c r="E879" t="s">
        <v>23</v>
      </c>
      <c r="F879" s="48" t="s">
        <v>24</v>
      </c>
    </row>
    <row r="880" spans="1:6" hidden="1" x14ac:dyDescent="0.35">
      <c r="A880" s="29" t="s">
        <v>52</v>
      </c>
      <c r="B880" s="9" t="s">
        <v>70</v>
      </c>
      <c r="C880">
        <v>42317711</v>
      </c>
      <c r="D880" t="s">
        <v>256</v>
      </c>
      <c r="E880" t="s">
        <v>23</v>
      </c>
      <c r="F880" s="48" t="s">
        <v>24</v>
      </c>
    </row>
    <row r="881" spans="1:6" hidden="1" x14ac:dyDescent="0.35">
      <c r="A881" s="29" t="s">
        <v>52</v>
      </c>
      <c r="B881" s="10" t="s">
        <v>71</v>
      </c>
      <c r="C881">
        <v>42317712</v>
      </c>
      <c r="D881" t="s">
        <v>256</v>
      </c>
      <c r="E881" t="s">
        <v>23</v>
      </c>
      <c r="F881" s="48" t="s">
        <v>24</v>
      </c>
    </row>
    <row r="882" spans="1:6" hidden="1" x14ac:dyDescent="0.35">
      <c r="A882" s="29" t="s">
        <v>52</v>
      </c>
      <c r="B882" s="9" t="s">
        <v>72</v>
      </c>
      <c r="C882">
        <v>42317713</v>
      </c>
      <c r="D882" t="s">
        <v>256</v>
      </c>
      <c r="E882" t="s">
        <v>23</v>
      </c>
      <c r="F882" s="48" t="s">
        <v>24</v>
      </c>
    </row>
    <row r="883" spans="1:6" hidden="1" x14ac:dyDescent="0.35">
      <c r="A883" s="29" t="s">
        <v>52</v>
      </c>
      <c r="B883" s="10" t="s">
        <v>73</v>
      </c>
      <c r="C883">
        <v>42317714</v>
      </c>
      <c r="D883" t="s">
        <v>256</v>
      </c>
      <c r="E883" t="s">
        <v>23</v>
      </c>
      <c r="F883" s="48" t="s">
        <v>24</v>
      </c>
    </row>
    <row r="884" spans="1:6" hidden="1" x14ac:dyDescent="0.35">
      <c r="A884" s="29" t="s">
        <v>52</v>
      </c>
      <c r="B884" s="9" t="s">
        <v>74</v>
      </c>
      <c r="C884">
        <v>42317715</v>
      </c>
      <c r="D884" t="s">
        <v>256</v>
      </c>
      <c r="E884" t="s">
        <v>23</v>
      </c>
      <c r="F884" s="48" t="s">
        <v>24</v>
      </c>
    </row>
    <row r="885" spans="1:6" hidden="1" x14ac:dyDescent="0.35">
      <c r="A885" s="29" t="s">
        <v>52</v>
      </c>
      <c r="B885" s="10" t="s">
        <v>75</v>
      </c>
      <c r="C885">
        <v>42317716</v>
      </c>
      <c r="D885" t="s">
        <v>256</v>
      </c>
      <c r="E885" t="s">
        <v>23</v>
      </c>
      <c r="F885" s="48" t="s">
        <v>24</v>
      </c>
    </row>
    <row r="886" spans="1:6" hidden="1" x14ac:dyDescent="0.35">
      <c r="A886" s="30" t="s">
        <v>52</v>
      </c>
      <c r="B886" s="9" t="s">
        <v>76</v>
      </c>
      <c r="C886">
        <v>42317717</v>
      </c>
      <c r="D886" t="s">
        <v>256</v>
      </c>
      <c r="E886" t="s">
        <v>23</v>
      </c>
      <c r="F886" s="48" t="s">
        <v>24</v>
      </c>
    </row>
    <row r="887" spans="1:6" hidden="1" x14ac:dyDescent="0.35">
      <c r="A887" s="29" t="s">
        <v>52</v>
      </c>
      <c r="B887" s="12" t="s">
        <v>77</v>
      </c>
      <c r="C887">
        <v>42317718</v>
      </c>
      <c r="D887" t="s">
        <v>256</v>
      </c>
      <c r="E887" t="s">
        <v>23</v>
      </c>
      <c r="F887" s="48" t="s">
        <v>24</v>
      </c>
    </row>
    <row r="888" spans="1:6" hidden="1" x14ac:dyDescent="0.35">
      <c r="A888" s="29" t="s">
        <v>52</v>
      </c>
      <c r="B888" s="9" t="s">
        <v>78</v>
      </c>
      <c r="C888">
        <v>42317719</v>
      </c>
      <c r="D888" t="s">
        <v>256</v>
      </c>
      <c r="E888" t="s">
        <v>23</v>
      </c>
      <c r="F888" s="48" t="s">
        <v>24</v>
      </c>
    </row>
    <row r="889" spans="1:6" hidden="1" x14ac:dyDescent="0.35">
      <c r="A889" s="29" t="s">
        <v>52</v>
      </c>
      <c r="B889" s="10" t="s">
        <v>79</v>
      </c>
      <c r="C889">
        <v>42317720</v>
      </c>
      <c r="D889" t="s">
        <v>256</v>
      </c>
      <c r="E889" t="s">
        <v>23</v>
      </c>
      <c r="F889" s="48" t="s">
        <v>24</v>
      </c>
    </row>
    <row r="890" spans="1:6" hidden="1" x14ac:dyDescent="0.35">
      <c r="A890" s="29" t="s">
        <v>52</v>
      </c>
      <c r="B890" s="9" t="s">
        <v>80</v>
      </c>
      <c r="C890">
        <v>42317721</v>
      </c>
      <c r="D890" t="s">
        <v>256</v>
      </c>
      <c r="E890" t="s">
        <v>23</v>
      </c>
      <c r="F890" s="48" t="s">
        <v>24</v>
      </c>
    </row>
    <row r="891" spans="1:6" hidden="1" x14ac:dyDescent="0.35">
      <c r="A891" s="29" t="s">
        <v>52</v>
      </c>
      <c r="B891" s="10" t="s">
        <v>81</v>
      </c>
      <c r="C891">
        <v>42317722</v>
      </c>
      <c r="D891" t="s">
        <v>256</v>
      </c>
      <c r="E891" t="s">
        <v>23</v>
      </c>
      <c r="F891" s="48" t="s">
        <v>24</v>
      </c>
    </row>
    <row r="892" spans="1:6" hidden="1" x14ac:dyDescent="0.35">
      <c r="A892" s="29" t="s">
        <v>52</v>
      </c>
      <c r="B892" s="9" t="s">
        <v>82</v>
      </c>
      <c r="C892">
        <v>42317723</v>
      </c>
      <c r="D892" t="s">
        <v>256</v>
      </c>
      <c r="E892" t="s">
        <v>23</v>
      </c>
      <c r="F892" s="48" t="s">
        <v>24</v>
      </c>
    </row>
    <row r="893" spans="1:6" hidden="1" x14ac:dyDescent="0.35">
      <c r="A893" s="29" t="s">
        <v>52</v>
      </c>
      <c r="B893" s="10" t="s">
        <v>83</v>
      </c>
      <c r="C893">
        <v>42317724</v>
      </c>
      <c r="D893" t="s">
        <v>256</v>
      </c>
      <c r="E893" t="s">
        <v>23</v>
      </c>
      <c r="F893" s="48" t="s">
        <v>24</v>
      </c>
    </row>
    <row r="894" spans="1:6" hidden="1" x14ac:dyDescent="0.35">
      <c r="A894" s="29" t="s">
        <v>52</v>
      </c>
      <c r="B894" s="9" t="s">
        <v>84</v>
      </c>
      <c r="C894">
        <v>42317725</v>
      </c>
      <c r="D894" t="s">
        <v>256</v>
      </c>
      <c r="E894" t="s">
        <v>23</v>
      </c>
      <c r="F894" s="48" t="s">
        <v>24</v>
      </c>
    </row>
    <row r="895" spans="1:6" hidden="1" x14ac:dyDescent="0.35">
      <c r="A895" s="29" t="s">
        <v>52</v>
      </c>
      <c r="B895" s="10" t="s">
        <v>85</v>
      </c>
      <c r="C895">
        <v>42317726</v>
      </c>
      <c r="D895" t="s">
        <v>256</v>
      </c>
      <c r="E895" t="s">
        <v>23</v>
      </c>
      <c r="F895" s="48" t="s">
        <v>24</v>
      </c>
    </row>
    <row r="896" spans="1:6" hidden="1" x14ac:dyDescent="0.35">
      <c r="A896" s="29" t="s">
        <v>52</v>
      </c>
      <c r="B896" s="9" t="s">
        <v>86</v>
      </c>
      <c r="C896">
        <v>42317727</v>
      </c>
      <c r="D896" t="s">
        <v>256</v>
      </c>
      <c r="E896" t="s">
        <v>23</v>
      </c>
      <c r="F896" s="48" t="s">
        <v>24</v>
      </c>
    </row>
    <row r="897" spans="1:6" hidden="1" x14ac:dyDescent="0.35">
      <c r="A897" s="29" t="s">
        <v>52</v>
      </c>
      <c r="B897" s="10" t="s">
        <v>87</v>
      </c>
      <c r="C897">
        <v>42317728</v>
      </c>
      <c r="D897" t="s">
        <v>256</v>
      </c>
      <c r="E897" t="s">
        <v>23</v>
      </c>
      <c r="F897" s="48" t="s">
        <v>24</v>
      </c>
    </row>
    <row r="898" spans="1:6" hidden="1" x14ac:dyDescent="0.35">
      <c r="A898" s="29" t="s">
        <v>52</v>
      </c>
      <c r="B898" s="9" t="s">
        <v>88</v>
      </c>
      <c r="C898">
        <v>42317729</v>
      </c>
      <c r="D898" t="s">
        <v>256</v>
      </c>
      <c r="E898" t="s">
        <v>23</v>
      </c>
      <c r="F898" s="48" t="s">
        <v>24</v>
      </c>
    </row>
    <row r="899" spans="1:6" hidden="1" x14ac:dyDescent="0.35">
      <c r="A899" s="29" t="s">
        <v>52</v>
      </c>
      <c r="B899" s="10" t="s">
        <v>89</v>
      </c>
      <c r="C899">
        <v>42317730</v>
      </c>
      <c r="D899" t="s">
        <v>256</v>
      </c>
      <c r="E899" t="s">
        <v>23</v>
      </c>
      <c r="F899" s="48" t="s">
        <v>24</v>
      </c>
    </row>
    <row r="900" spans="1:6" ht="15" hidden="1" thickBot="1" x14ac:dyDescent="0.4">
      <c r="A900" s="31" t="s">
        <v>52</v>
      </c>
      <c r="B900" s="32" t="s">
        <v>90</v>
      </c>
      <c r="C900">
        <v>42317731</v>
      </c>
      <c r="D900" t="s">
        <v>256</v>
      </c>
      <c r="E900" t="s">
        <v>23</v>
      </c>
      <c r="F900" s="48" t="s">
        <v>24</v>
      </c>
    </row>
    <row r="901" spans="1:6" hidden="1" x14ac:dyDescent="0.35">
      <c r="A901" s="33" t="s">
        <v>91</v>
      </c>
      <c r="B901" s="22" t="s">
        <v>92</v>
      </c>
      <c r="C901">
        <v>42317732</v>
      </c>
      <c r="D901" t="s">
        <v>256</v>
      </c>
      <c r="E901" t="s">
        <v>23</v>
      </c>
      <c r="F901" s="48" t="s">
        <v>24</v>
      </c>
    </row>
    <row r="902" spans="1:6" hidden="1" x14ac:dyDescent="0.35">
      <c r="A902" s="34" t="s">
        <v>91</v>
      </c>
      <c r="B902" s="9" t="s">
        <v>93</v>
      </c>
      <c r="C902">
        <v>42317733</v>
      </c>
      <c r="D902" t="s">
        <v>256</v>
      </c>
      <c r="E902" t="s">
        <v>23</v>
      </c>
      <c r="F902" s="48" t="s">
        <v>24</v>
      </c>
    </row>
    <row r="903" spans="1:6" hidden="1" x14ac:dyDescent="0.35">
      <c r="A903" s="34" t="s">
        <v>91</v>
      </c>
      <c r="B903" s="10" t="s">
        <v>94</v>
      </c>
      <c r="C903">
        <v>42317734</v>
      </c>
      <c r="D903" t="s">
        <v>256</v>
      </c>
      <c r="E903" t="s">
        <v>23</v>
      </c>
      <c r="F903" s="48" t="s">
        <v>24</v>
      </c>
    </row>
    <row r="904" spans="1:6" hidden="1" x14ac:dyDescent="0.35">
      <c r="A904" s="34" t="s">
        <v>91</v>
      </c>
      <c r="B904" s="9" t="s">
        <v>95</v>
      </c>
      <c r="C904">
        <v>42317735</v>
      </c>
      <c r="D904" t="s">
        <v>256</v>
      </c>
      <c r="E904" t="s">
        <v>23</v>
      </c>
      <c r="F904" s="48" t="s">
        <v>24</v>
      </c>
    </row>
    <row r="905" spans="1:6" hidden="1" x14ac:dyDescent="0.35">
      <c r="A905" s="34" t="s">
        <v>91</v>
      </c>
      <c r="B905" s="10" t="s">
        <v>96</v>
      </c>
      <c r="C905">
        <v>42317736</v>
      </c>
      <c r="D905" t="s">
        <v>256</v>
      </c>
      <c r="E905" t="s">
        <v>23</v>
      </c>
      <c r="F905" s="48" t="s">
        <v>24</v>
      </c>
    </row>
    <row r="906" spans="1:6" hidden="1" x14ac:dyDescent="0.35">
      <c r="A906" s="34" t="s">
        <v>91</v>
      </c>
      <c r="B906" s="9" t="s">
        <v>97</v>
      </c>
      <c r="C906">
        <v>42317737</v>
      </c>
      <c r="D906" t="s">
        <v>256</v>
      </c>
      <c r="E906" t="s">
        <v>23</v>
      </c>
      <c r="F906" s="48" t="s">
        <v>24</v>
      </c>
    </row>
    <row r="907" spans="1:6" hidden="1" x14ac:dyDescent="0.35">
      <c r="A907" s="34" t="s">
        <v>98</v>
      </c>
      <c r="B907" s="10" t="s">
        <v>99</v>
      </c>
      <c r="C907">
        <v>42317738</v>
      </c>
      <c r="D907" t="s">
        <v>256</v>
      </c>
      <c r="E907" t="s">
        <v>23</v>
      </c>
      <c r="F907" s="48" t="s">
        <v>24</v>
      </c>
    </row>
    <row r="908" spans="1:6" hidden="1" x14ac:dyDescent="0.35">
      <c r="A908" s="34" t="s">
        <v>98</v>
      </c>
      <c r="B908" s="9" t="s">
        <v>100</v>
      </c>
      <c r="C908">
        <v>42317739</v>
      </c>
      <c r="D908" t="s">
        <v>256</v>
      </c>
      <c r="E908" t="s">
        <v>23</v>
      </c>
      <c r="F908" s="48" t="s">
        <v>24</v>
      </c>
    </row>
    <row r="909" spans="1:6" hidden="1" x14ac:dyDescent="0.35">
      <c r="A909" s="34" t="s">
        <v>98</v>
      </c>
      <c r="B909" s="10" t="s">
        <v>101</v>
      </c>
      <c r="C909">
        <v>42317740</v>
      </c>
      <c r="D909" t="s">
        <v>256</v>
      </c>
      <c r="E909" t="s">
        <v>23</v>
      </c>
      <c r="F909" s="48" t="s">
        <v>24</v>
      </c>
    </row>
    <row r="910" spans="1:6" hidden="1" x14ac:dyDescent="0.35">
      <c r="A910" s="34" t="s">
        <v>98</v>
      </c>
      <c r="B910" s="9" t="s">
        <v>102</v>
      </c>
      <c r="C910">
        <v>42317741</v>
      </c>
      <c r="D910" t="s">
        <v>256</v>
      </c>
      <c r="E910" t="s">
        <v>23</v>
      </c>
      <c r="F910" s="48" t="s">
        <v>24</v>
      </c>
    </row>
    <row r="911" spans="1:6" hidden="1" x14ac:dyDescent="0.35">
      <c r="A911" s="34" t="s">
        <v>98</v>
      </c>
      <c r="B911" s="10" t="s">
        <v>103</v>
      </c>
      <c r="C911">
        <v>42317742</v>
      </c>
      <c r="D911" t="s">
        <v>256</v>
      </c>
      <c r="E911" t="s">
        <v>23</v>
      </c>
      <c r="F911" s="48" t="s">
        <v>24</v>
      </c>
    </row>
    <row r="912" spans="1:6" hidden="1" x14ac:dyDescent="0.35">
      <c r="A912" s="34" t="s">
        <v>98</v>
      </c>
      <c r="B912" s="9" t="s">
        <v>104</v>
      </c>
      <c r="C912">
        <v>42317743</v>
      </c>
      <c r="D912" t="s">
        <v>256</v>
      </c>
      <c r="E912" t="s">
        <v>23</v>
      </c>
      <c r="F912" s="48" t="s">
        <v>24</v>
      </c>
    </row>
    <row r="913" spans="1:6" hidden="1" x14ac:dyDescent="0.35">
      <c r="A913" s="34" t="s">
        <v>98</v>
      </c>
      <c r="B913" s="10" t="s">
        <v>105</v>
      </c>
      <c r="C913">
        <v>42317744</v>
      </c>
      <c r="D913" t="s">
        <v>256</v>
      </c>
      <c r="E913" t="s">
        <v>23</v>
      </c>
      <c r="F913" s="48" t="s">
        <v>24</v>
      </c>
    </row>
    <row r="914" spans="1:6" hidden="1" x14ac:dyDescent="0.35">
      <c r="A914" s="34" t="s">
        <v>98</v>
      </c>
      <c r="B914" s="9" t="s">
        <v>106</v>
      </c>
      <c r="C914">
        <v>42317745</v>
      </c>
      <c r="D914" t="s">
        <v>256</v>
      </c>
      <c r="E914" t="s">
        <v>23</v>
      </c>
      <c r="F914" s="48" t="s">
        <v>24</v>
      </c>
    </row>
    <row r="915" spans="1:6" hidden="1" x14ac:dyDescent="0.35">
      <c r="A915" s="34" t="s">
        <v>98</v>
      </c>
      <c r="B915" s="10" t="s">
        <v>107</v>
      </c>
      <c r="C915">
        <v>42317746</v>
      </c>
      <c r="D915" t="s">
        <v>256</v>
      </c>
      <c r="E915" t="s">
        <v>23</v>
      </c>
      <c r="F915" s="48" t="s">
        <v>24</v>
      </c>
    </row>
    <row r="916" spans="1:6" hidden="1" x14ac:dyDescent="0.35">
      <c r="A916" s="34" t="s">
        <v>98</v>
      </c>
      <c r="B916" s="9" t="s">
        <v>108</v>
      </c>
      <c r="C916">
        <v>42317747</v>
      </c>
      <c r="D916" t="s">
        <v>256</v>
      </c>
      <c r="E916" t="s">
        <v>23</v>
      </c>
      <c r="F916" s="48" t="s">
        <v>24</v>
      </c>
    </row>
    <row r="917" spans="1:6" hidden="1" x14ac:dyDescent="0.35">
      <c r="A917" s="34" t="s">
        <v>98</v>
      </c>
      <c r="B917" s="10" t="s">
        <v>109</v>
      </c>
      <c r="C917">
        <v>42317748</v>
      </c>
      <c r="D917" t="s">
        <v>256</v>
      </c>
      <c r="E917" t="s">
        <v>23</v>
      </c>
      <c r="F917" s="48" t="s">
        <v>24</v>
      </c>
    </row>
    <row r="918" spans="1:6" hidden="1" x14ac:dyDescent="0.35">
      <c r="A918" s="34" t="s">
        <v>98</v>
      </c>
      <c r="B918" s="9" t="s">
        <v>110</v>
      </c>
      <c r="C918">
        <v>42317749</v>
      </c>
      <c r="D918" t="s">
        <v>256</v>
      </c>
      <c r="E918" t="s">
        <v>23</v>
      </c>
      <c r="F918" s="48" t="s">
        <v>24</v>
      </c>
    </row>
    <row r="919" spans="1:6" hidden="1" x14ac:dyDescent="0.35">
      <c r="A919" s="34" t="s">
        <v>98</v>
      </c>
      <c r="B919" s="10" t="s">
        <v>111</v>
      </c>
      <c r="C919">
        <v>42317750</v>
      </c>
      <c r="D919" t="s">
        <v>256</v>
      </c>
      <c r="E919" t="s">
        <v>23</v>
      </c>
      <c r="F919" s="48" t="s">
        <v>24</v>
      </c>
    </row>
    <row r="920" spans="1:6" hidden="1" x14ac:dyDescent="0.35">
      <c r="A920" s="34" t="s">
        <v>98</v>
      </c>
      <c r="B920" s="9" t="s">
        <v>112</v>
      </c>
      <c r="C920">
        <v>42317751</v>
      </c>
      <c r="D920" t="s">
        <v>256</v>
      </c>
      <c r="E920" t="s">
        <v>23</v>
      </c>
      <c r="F920" s="48" t="s">
        <v>24</v>
      </c>
    </row>
    <row r="921" spans="1:6" hidden="1" x14ac:dyDescent="0.35">
      <c r="A921" s="34" t="s">
        <v>98</v>
      </c>
      <c r="B921" s="10" t="s">
        <v>113</v>
      </c>
      <c r="C921">
        <v>42317752</v>
      </c>
      <c r="D921" t="s">
        <v>256</v>
      </c>
      <c r="E921" t="s">
        <v>23</v>
      </c>
      <c r="F921" s="48" t="s">
        <v>24</v>
      </c>
    </row>
    <row r="922" spans="1:6" hidden="1" x14ac:dyDescent="0.35">
      <c r="A922" s="34" t="s">
        <v>98</v>
      </c>
      <c r="B922" s="9" t="s">
        <v>114</v>
      </c>
      <c r="C922">
        <v>42317753</v>
      </c>
      <c r="D922" t="s">
        <v>256</v>
      </c>
      <c r="E922" t="s">
        <v>23</v>
      </c>
      <c r="F922" s="48" t="s">
        <v>24</v>
      </c>
    </row>
    <row r="923" spans="1:6" hidden="1" x14ac:dyDescent="0.35">
      <c r="A923" s="34" t="s">
        <v>98</v>
      </c>
      <c r="B923" s="10" t="s">
        <v>115</v>
      </c>
      <c r="C923">
        <v>42317754</v>
      </c>
      <c r="D923" t="s">
        <v>256</v>
      </c>
      <c r="E923" t="s">
        <v>23</v>
      </c>
      <c r="F923" s="48" t="s">
        <v>24</v>
      </c>
    </row>
    <row r="924" spans="1:6" hidden="1" x14ac:dyDescent="0.35">
      <c r="A924" s="34" t="s">
        <v>98</v>
      </c>
      <c r="B924" s="9" t="s">
        <v>116</v>
      </c>
      <c r="C924">
        <v>42317755</v>
      </c>
      <c r="D924" t="s">
        <v>256</v>
      </c>
      <c r="E924" t="s">
        <v>23</v>
      </c>
      <c r="F924" s="48" t="s">
        <v>24</v>
      </c>
    </row>
    <row r="925" spans="1:6" hidden="1" x14ac:dyDescent="0.35">
      <c r="A925" s="34" t="s">
        <v>98</v>
      </c>
      <c r="B925" s="10" t="s">
        <v>117</v>
      </c>
      <c r="C925">
        <v>42317756</v>
      </c>
      <c r="D925" t="s">
        <v>256</v>
      </c>
      <c r="E925" t="s">
        <v>23</v>
      </c>
      <c r="F925" s="48" t="s">
        <v>24</v>
      </c>
    </row>
    <row r="926" spans="1:6" hidden="1" x14ac:dyDescent="0.35">
      <c r="A926" s="34" t="s">
        <v>98</v>
      </c>
      <c r="B926" s="9" t="s">
        <v>118</v>
      </c>
      <c r="C926">
        <v>42317757</v>
      </c>
      <c r="D926" t="s">
        <v>256</v>
      </c>
      <c r="E926" t="s">
        <v>23</v>
      </c>
      <c r="F926" s="48" t="s">
        <v>24</v>
      </c>
    </row>
    <row r="927" spans="1:6" hidden="1" x14ac:dyDescent="0.35">
      <c r="A927" s="34" t="s">
        <v>98</v>
      </c>
      <c r="B927" s="10" t="s">
        <v>119</v>
      </c>
      <c r="C927">
        <v>42317758</v>
      </c>
      <c r="D927" t="s">
        <v>256</v>
      </c>
      <c r="E927" t="s">
        <v>23</v>
      </c>
      <c r="F927" s="48" t="s">
        <v>24</v>
      </c>
    </row>
    <row r="928" spans="1:6" hidden="1" x14ac:dyDescent="0.35">
      <c r="A928" s="34" t="s">
        <v>98</v>
      </c>
      <c r="B928" s="9" t="s">
        <v>120</v>
      </c>
      <c r="C928">
        <v>42317759</v>
      </c>
      <c r="D928" t="s">
        <v>256</v>
      </c>
      <c r="E928" t="s">
        <v>23</v>
      </c>
      <c r="F928" s="48" t="s">
        <v>24</v>
      </c>
    </row>
    <row r="929" spans="1:6" hidden="1" x14ac:dyDescent="0.35">
      <c r="A929" s="34" t="s">
        <v>98</v>
      </c>
      <c r="B929" s="10" t="s">
        <v>121</v>
      </c>
      <c r="C929">
        <v>42317760</v>
      </c>
      <c r="D929" t="s">
        <v>256</v>
      </c>
      <c r="E929" t="s">
        <v>23</v>
      </c>
      <c r="F929" s="48" t="s">
        <v>24</v>
      </c>
    </row>
    <row r="930" spans="1:6" hidden="1" x14ac:dyDescent="0.35">
      <c r="A930" s="34" t="s">
        <v>98</v>
      </c>
      <c r="B930" s="9" t="s">
        <v>122</v>
      </c>
      <c r="C930">
        <v>42317761</v>
      </c>
      <c r="D930" t="s">
        <v>256</v>
      </c>
      <c r="E930" t="s">
        <v>23</v>
      </c>
      <c r="F930" s="48" t="s">
        <v>24</v>
      </c>
    </row>
    <row r="931" spans="1:6" hidden="1" x14ac:dyDescent="0.35">
      <c r="A931" s="34" t="s">
        <v>98</v>
      </c>
      <c r="B931" s="10" t="s">
        <v>123</v>
      </c>
      <c r="C931">
        <v>42317762</v>
      </c>
      <c r="D931" t="s">
        <v>256</v>
      </c>
      <c r="E931" t="s">
        <v>23</v>
      </c>
      <c r="F931" s="48" t="s">
        <v>24</v>
      </c>
    </row>
    <row r="932" spans="1:6" hidden="1" x14ac:dyDescent="0.35">
      <c r="A932" s="34" t="s">
        <v>98</v>
      </c>
      <c r="B932" s="9" t="s">
        <v>124</v>
      </c>
      <c r="C932">
        <v>42317763</v>
      </c>
      <c r="D932" t="s">
        <v>256</v>
      </c>
      <c r="E932" t="s">
        <v>23</v>
      </c>
      <c r="F932" s="48" t="s">
        <v>24</v>
      </c>
    </row>
    <row r="933" spans="1:6" hidden="1" x14ac:dyDescent="0.35">
      <c r="A933" s="34" t="s">
        <v>98</v>
      </c>
      <c r="B933" s="10" t="s">
        <v>125</v>
      </c>
      <c r="C933">
        <v>42317764</v>
      </c>
      <c r="D933" t="s">
        <v>256</v>
      </c>
      <c r="E933" t="s">
        <v>23</v>
      </c>
      <c r="F933" s="48" t="s">
        <v>24</v>
      </c>
    </row>
    <row r="934" spans="1:6" hidden="1" x14ac:dyDescent="0.35">
      <c r="A934" s="34" t="s">
        <v>98</v>
      </c>
      <c r="B934" s="9" t="s">
        <v>126</v>
      </c>
      <c r="C934">
        <v>42317765</v>
      </c>
      <c r="D934" t="s">
        <v>256</v>
      </c>
      <c r="E934" t="s">
        <v>23</v>
      </c>
      <c r="F934" s="48" t="s">
        <v>24</v>
      </c>
    </row>
    <row r="935" spans="1:6" hidden="1" x14ac:dyDescent="0.35">
      <c r="A935" s="34" t="s">
        <v>98</v>
      </c>
      <c r="B935" s="10" t="s">
        <v>127</v>
      </c>
      <c r="C935">
        <v>42317766</v>
      </c>
      <c r="D935" t="s">
        <v>256</v>
      </c>
      <c r="E935" t="s">
        <v>23</v>
      </c>
      <c r="F935" s="48" t="s">
        <v>24</v>
      </c>
    </row>
    <row r="936" spans="1:6" hidden="1" x14ac:dyDescent="0.35">
      <c r="A936" s="34" t="s">
        <v>98</v>
      </c>
      <c r="B936" s="9" t="s">
        <v>128</v>
      </c>
      <c r="C936">
        <v>42317767</v>
      </c>
      <c r="D936" t="s">
        <v>256</v>
      </c>
      <c r="E936" t="s">
        <v>23</v>
      </c>
      <c r="F936" s="48" t="s">
        <v>24</v>
      </c>
    </row>
    <row r="937" spans="1:6" ht="15" hidden="1" thickBot="1" x14ac:dyDescent="0.4">
      <c r="A937" s="35" t="s">
        <v>98</v>
      </c>
      <c r="B937" s="17" t="s">
        <v>129</v>
      </c>
      <c r="C937">
        <v>42317768</v>
      </c>
      <c r="D937" t="s">
        <v>256</v>
      </c>
      <c r="E937" t="s">
        <v>23</v>
      </c>
      <c r="F937" s="48" t="s">
        <v>24</v>
      </c>
    </row>
    <row r="938" spans="1:6" hidden="1" x14ac:dyDescent="0.35">
      <c r="A938" s="37" t="s">
        <v>52</v>
      </c>
      <c r="B938" s="24" t="s">
        <v>130</v>
      </c>
      <c r="C938">
        <v>42317769</v>
      </c>
      <c r="D938" t="s">
        <v>256</v>
      </c>
      <c r="E938" t="s">
        <v>23</v>
      </c>
      <c r="F938" s="48" t="s">
        <v>24</v>
      </c>
    </row>
    <row r="939" spans="1:6" hidden="1" x14ac:dyDescent="0.35">
      <c r="A939" s="38" t="s">
        <v>52</v>
      </c>
      <c r="B939" s="10" t="s">
        <v>131</v>
      </c>
      <c r="C939">
        <v>42317770</v>
      </c>
      <c r="D939" t="s">
        <v>256</v>
      </c>
      <c r="E939" t="s">
        <v>23</v>
      </c>
      <c r="F939" s="48" t="s">
        <v>24</v>
      </c>
    </row>
    <row r="940" spans="1:6" hidden="1" x14ac:dyDescent="0.35">
      <c r="A940" s="38" t="s">
        <v>52</v>
      </c>
      <c r="B940" s="9" t="s">
        <v>132</v>
      </c>
      <c r="C940">
        <v>42317771</v>
      </c>
      <c r="D940" t="s">
        <v>256</v>
      </c>
      <c r="E940" t="s">
        <v>23</v>
      </c>
      <c r="F940" s="48" t="s">
        <v>24</v>
      </c>
    </row>
    <row r="941" spans="1:6" hidden="1" x14ac:dyDescent="0.35">
      <c r="A941" s="38" t="s">
        <v>52</v>
      </c>
      <c r="B941" s="10" t="s">
        <v>133</v>
      </c>
      <c r="C941">
        <v>42317772</v>
      </c>
      <c r="D941" t="s">
        <v>256</v>
      </c>
      <c r="E941" t="s">
        <v>23</v>
      </c>
      <c r="F941" s="48" t="s">
        <v>24</v>
      </c>
    </row>
    <row r="942" spans="1:6" hidden="1" x14ac:dyDescent="0.35">
      <c r="A942" s="38" t="s">
        <v>52</v>
      </c>
      <c r="B942" s="9" t="s">
        <v>134</v>
      </c>
      <c r="C942">
        <v>42317773</v>
      </c>
      <c r="D942" t="s">
        <v>256</v>
      </c>
      <c r="E942" t="s">
        <v>23</v>
      </c>
      <c r="F942" s="48" t="s">
        <v>24</v>
      </c>
    </row>
    <row r="943" spans="1:6" hidden="1" x14ac:dyDescent="0.35">
      <c r="A943" s="38" t="s">
        <v>52</v>
      </c>
      <c r="B943" s="10" t="s">
        <v>135</v>
      </c>
      <c r="C943">
        <v>42317774</v>
      </c>
      <c r="D943" t="s">
        <v>256</v>
      </c>
      <c r="E943" t="s">
        <v>23</v>
      </c>
      <c r="F943" s="48" t="s">
        <v>24</v>
      </c>
    </row>
    <row r="944" spans="1:6" hidden="1" x14ac:dyDescent="0.35">
      <c r="A944" s="38" t="s">
        <v>52</v>
      </c>
      <c r="B944" s="9" t="s">
        <v>136</v>
      </c>
      <c r="C944">
        <v>42317775</v>
      </c>
      <c r="D944" t="s">
        <v>256</v>
      </c>
      <c r="E944" t="s">
        <v>23</v>
      </c>
      <c r="F944" s="48" t="s">
        <v>24</v>
      </c>
    </row>
    <row r="945" spans="1:6" hidden="1" x14ac:dyDescent="0.35">
      <c r="A945" s="38" t="s">
        <v>52</v>
      </c>
      <c r="B945" s="10" t="s">
        <v>137</v>
      </c>
      <c r="C945">
        <v>42317776</v>
      </c>
      <c r="D945" t="s">
        <v>256</v>
      </c>
      <c r="E945" t="s">
        <v>23</v>
      </c>
      <c r="F945" s="48" t="s">
        <v>24</v>
      </c>
    </row>
    <row r="946" spans="1:6" hidden="1" x14ac:dyDescent="0.35">
      <c r="A946" s="38" t="s">
        <v>52</v>
      </c>
      <c r="B946" s="9" t="s">
        <v>138</v>
      </c>
      <c r="C946">
        <v>42317777</v>
      </c>
      <c r="D946" t="s">
        <v>256</v>
      </c>
      <c r="E946" t="s">
        <v>23</v>
      </c>
      <c r="F946" s="48" t="s">
        <v>24</v>
      </c>
    </row>
    <row r="947" spans="1:6" hidden="1" x14ac:dyDescent="0.35">
      <c r="A947" s="38" t="s">
        <v>52</v>
      </c>
      <c r="B947" s="10" t="s">
        <v>139</v>
      </c>
      <c r="C947">
        <v>42317778</v>
      </c>
      <c r="D947" t="s">
        <v>256</v>
      </c>
      <c r="E947" t="s">
        <v>23</v>
      </c>
      <c r="F947" s="48" t="s">
        <v>24</v>
      </c>
    </row>
    <row r="948" spans="1:6" hidden="1" x14ac:dyDescent="0.35">
      <c r="A948" s="38" t="s">
        <v>52</v>
      </c>
      <c r="B948" s="9" t="s">
        <v>140</v>
      </c>
      <c r="C948">
        <v>42317779</v>
      </c>
      <c r="D948" t="s">
        <v>256</v>
      </c>
      <c r="E948" t="s">
        <v>23</v>
      </c>
      <c r="F948" s="48" t="s">
        <v>24</v>
      </c>
    </row>
    <row r="949" spans="1:6" hidden="1" x14ac:dyDescent="0.35">
      <c r="A949" s="38" t="s">
        <v>52</v>
      </c>
      <c r="B949" s="10" t="s">
        <v>141</v>
      </c>
      <c r="C949">
        <v>42317780</v>
      </c>
      <c r="D949" t="s">
        <v>256</v>
      </c>
      <c r="E949" t="s">
        <v>23</v>
      </c>
      <c r="F949" s="48" t="s">
        <v>24</v>
      </c>
    </row>
    <row r="950" spans="1:6" hidden="1" x14ac:dyDescent="0.35">
      <c r="A950" s="38" t="s">
        <v>52</v>
      </c>
      <c r="B950" s="9" t="s">
        <v>142</v>
      </c>
      <c r="C950">
        <v>42317781</v>
      </c>
      <c r="D950" t="s">
        <v>256</v>
      </c>
      <c r="E950" t="s">
        <v>23</v>
      </c>
      <c r="F950" s="48" t="s">
        <v>24</v>
      </c>
    </row>
    <row r="951" spans="1:6" hidden="1" x14ac:dyDescent="0.35">
      <c r="A951" s="38" t="s">
        <v>52</v>
      </c>
      <c r="B951" s="10" t="s">
        <v>143</v>
      </c>
      <c r="C951">
        <v>42317782</v>
      </c>
      <c r="D951" t="s">
        <v>256</v>
      </c>
      <c r="E951" t="s">
        <v>23</v>
      </c>
      <c r="F951" s="48" t="s">
        <v>24</v>
      </c>
    </row>
    <row r="952" spans="1:6" hidden="1" x14ac:dyDescent="0.35">
      <c r="A952" s="38" t="s">
        <v>52</v>
      </c>
      <c r="B952" s="9" t="s">
        <v>144</v>
      </c>
      <c r="C952">
        <v>42317783</v>
      </c>
      <c r="D952" t="s">
        <v>256</v>
      </c>
      <c r="E952" t="s">
        <v>23</v>
      </c>
      <c r="F952" s="48" t="s">
        <v>24</v>
      </c>
    </row>
    <row r="953" spans="1:6" hidden="1" x14ac:dyDescent="0.35">
      <c r="A953" s="38" t="s">
        <v>52</v>
      </c>
      <c r="B953" s="10" t="s">
        <v>145</v>
      </c>
      <c r="C953">
        <v>42317784</v>
      </c>
      <c r="D953" t="s">
        <v>256</v>
      </c>
      <c r="E953" t="s">
        <v>23</v>
      </c>
      <c r="F953" s="48" t="s">
        <v>24</v>
      </c>
    </row>
    <row r="954" spans="1:6" hidden="1" x14ac:dyDescent="0.35">
      <c r="A954" s="38" t="s">
        <v>52</v>
      </c>
      <c r="B954" s="9" t="s">
        <v>146</v>
      </c>
      <c r="C954">
        <v>42317785</v>
      </c>
      <c r="D954" t="s">
        <v>256</v>
      </c>
      <c r="E954" t="s">
        <v>23</v>
      </c>
      <c r="F954" s="48" t="s">
        <v>24</v>
      </c>
    </row>
    <row r="955" spans="1:6" hidden="1" x14ac:dyDescent="0.35">
      <c r="A955" s="38" t="s">
        <v>52</v>
      </c>
      <c r="B955" s="10" t="s">
        <v>147</v>
      </c>
      <c r="C955">
        <v>42317786</v>
      </c>
      <c r="D955" t="s">
        <v>256</v>
      </c>
      <c r="E955" t="s">
        <v>23</v>
      </c>
      <c r="F955" s="48" t="s">
        <v>24</v>
      </c>
    </row>
    <row r="956" spans="1:6" hidden="1" x14ac:dyDescent="0.35">
      <c r="A956" s="38" t="s">
        <v>52</v>
      </c>
      <c r="B956" s="9" t="s">
        <v>148</v>
      </c>
      <c r="C956">
        <v>42317787</v>
      </c>
      <c r="D956" t="s">
        <v>256</v>
      </c>
      <c r="E956" t="s">
        <v>23</v>
      </c>
      <c r="F956" s="48" t="s">
        <v>24</v>
      </c>
    </row>
    <row r="957" spans="1:6" hidden="1" x14ac:dyDescent="0.35">
      <c r="A957" s="38" t="s">
        <v>52</v>
      </c>
      <c r="B957" s="12" t="s">
        <v>149</v>
      </c>
      <c r="C957">
        <v>42317788</v>
      </c>
      <c r="D957" t="s">
        <v>256</v>
      </c>
      <c r="E957" t="s">
        <v>23</v>
      </c>
      <c r="F957" s="48" t="s">
        <v>24</v>
      </c>
    </row>
    <row r="958" spans="1:6" hidden="1" x14ac:dyDescent="0.35">
      <c r="A958" s="38" t="s">
        <v>52</v>
      </c>
      <c r="B958" s="11" t="s">
        <v>150</v>
      </c>
      <c r="C958">
        <v>42317789</v>
      </c>
      <c r="D958" t="s">
        <v>256</v>
      </c>
      <c r="E958" t="s">
        <v>23</v>
      </c>
      <c r="F958" s="48" t="s">
        <v>24</v>
      </c>
    </row>
    <row r="959" spans="1:6" hidden="1" x14ac:dyDescent="0.35">
      <c r="A959" s="38" t="s">
        <v>52</v>
      </c>
      <c r="B959" s="12" t="s">
        <v>151</v>
      </c>
      <c r="C959">
        <v>42317790</v>
      </c>
      <c r="D959" t="s">
        <v>256</v>
      </c>
      <c r="E959" t="s">
        <v>23</v>
      </c>
      <c r="F959" s="48" t="s">
        <v>24</v>
      </c>
    </row>
    <row r="960" spans="1:6" hidden="1" x14ac:dyDescent="0.35">
      <c r="A960" s="38" t="s">
        <v>52</v>
      </c>
      <c r="B960" s="11" t="s">
        <v>152</v>
      </c>
      <c r="C960">
        <v>42317791</v>
      </c>
      <c r="D960" t="s">
        <v>256</v>
      </c>
      <c r="E960" t="s">
        <v>23</v>
      </c>
      <c r="F960" s="48" t="s">
        <v>24</v>
      </c>
    </row>
    <row r="961" spans="1:6" hidden="1" x14ac:dyDescent="0.35">
      <c r="A961" s="38" t="s">
        <v>52</v>
      </c>
      <c r="B961" s="12" t="s">
        <v>153</v>
      </c>
      <c r="C961">
        <v>42317792</v>
      </c>
      <c r="D961" t="s">
        <v>256</v>
      </c>
      <c r="E961" t="s">
        <v>23</v>
      </c>
      <c r="F961" s="48" t="s">
        <v>24</v>
      </c>
    </row>
    <row r="962" spans="1:6" hidden="1" x14ac:dyDescent="0.35">
      <c r="A962" s="38" t="s">
        <v>52</v>
      </c>
      <c r="B962" s="11" t="s">
        <v>154</v>
      </c>
      <c r="C962">
        <v>42317793</v>
      </c>
      <c r="D962" t="s">
        <v>256</v>
      </c>
      <c r="E962" t="s">
        <v>23</v>
      </c>
      <c r="F962" s="48" t="s">
        <v>24</v>
      </c>
    </row>
    <row r="963" spans="1:6" ht="15" hidden="1" thickBot="1" x14ac:dyDescent="0.4">
      <c r="A963" s="39" t="s">
        <v>52</v>
      </c>
      <c r="B963" s="40" t="s">
        <v>155</v>
      </c>
      <c r="C963">
        <v>42317794</v>
      </c>
      <c r="D963" t="s">
        <v>256</v>
      </c>
      <c r="E963" t="s">
        <v>23</v>
      </c>
      <c r="F963" s="48" t="s">
        <v>24</v>
      </c>
    </row>
    <row r="964" spans="1:6" hidden="1" x14ac:dyDescent="0.35">
      <c r="A964" s="41" t="s">
        <v>156</v>
      </c>
      <c r="B964" s="36" t="s">
        <v>157</v>
      </c>
      <c r="C964">
        <v>42317795</v>
      </c>
      <c r="D964" t="s">
        <v>256</v>
      </c>
      <c r="E964" t="s">
        <v>23</v>
      </c>
      <c r="F964" s="48" t="s">
        <v>24</v>
      </c>
    </row>
    <row r="965" spans="1:6" hidden="1" x14ac:dyDescent="0.35">
      <c r="A965" s="43" t="s">
        <v>156</v>
      </c>
      <c r="B965" s="12" t="s">
        <v>158</v>
      </c>
      <c r="C965">
        <v>42317796</v>
      </c>
      <c r="D965" t="s">
        <v>256</v>
      </c>
      <c r="E965" t="s">
        <v>23</v>
      </c>
      <c r="F965" s="48" t="s">
        <v>24</v>
      </c>
    </row>
    <row r="966" spans="1:6" hidden="1" x14ac:dyDescent="0.35">
      <c r="A966" s="43" t="s">
        <v>156</v>
      </c>
      <c r="B966" s="11" t="s">
        <v>159</v>
      </c>
      <c r="C966">
        <v>42317797</v>
      </c>
      <c r="D966" t="s">
        <v>256</v>
      </c>
      <c r="E966" t="s">
        <v>23</v>
      </c>
      <c r="F966" s="48" t="s">
        <v>24</v>
      </c>
    </row>
    <row r="967" spans="1:6" hidden="1" x14ac:dyDescent="0.35">
      <c r="A967" s="43" t="s">
        <v>156</v>
      </c>
      <c r="B967" s="12" t="s">
        <v>160</v>
      </c>
      <c r="C967">
        <v>42317798</v>
      </c>
      <c r="D967" t="s">
        <v>256</v>
      </c>
      <c r="E967" t="s">
        <v>23</v>
      </c>
      <c r="F967" s="48" t="s">
        <v>24</v>
      </c>
    </row>
    <row r="968" spans="1:6" hidden="1" x14ac:dyDescent="0.35">
      <c r="A968" s="43" t="s">
        <v>156</v>
      </c>
      <c r="B968" s="11" t="s">
        <v>161</v>
      </c>
      <c r="C968">
        <v>42317799</v>
      </c>
      <c r="D968" t="s">
        <v>256</v>
      </c>
      <c r="E968" t="s">
        <v>23</v>
      </c>
      <c r="F968" s="48" t="s">
        <v>24</v>
      </c>
    </row>
    <row r="969" spans="1:6" hidden="1" x14ac:dyDescent="0.35">
      <c r="A969" s="43" t="s">
        <v>156</v>
      </c>
      <c r="B969" s="12" t="s">
        <v>162</v>
      </c>
      <c r="C969">
        <v>42317800</v>
      </c>
      <c r="D969" t="s">
        <v>256</v>
      </c>
      <c r="E969" t="s">
        <v>23</v>
      </c>
      <c r="F969" s="48" t="s">
        <v>24</v>
      </c>
    </row>
    <row r="970" spans="1:6" hidden="1" x14ac:dyDescent="0.35">
      <c r="A970" s="43" t="s">
        <v>156</v>
      </c>
      <c r="B970" s="11" t="s">
        <v>163</v>
      </c>
      <c r="C970">
        <v>42317801</v>
      </c>
      <c r="D970" t="s">
        <v>256</v>
      </c>
      <c r="E970" t="s">
        <v>23</v>
      </c>
      <c r="F970" s="48" t="s">
        <v>24</v>
      </c>
    </row>
    <row r="971" spans="1:6" hidden="1" x14ac:dyDescent="0.35">
      <c r="A971" s="43" t="s">
        <v>156</v>
      </c>
      <c r="B971" s="12" t="s">
        <v>164</v>
      </c>
      <c r="C971">
        <v>42317802</v>
      </c>
      <c r="D971" t="s">
        <v>256</v>
      </c>
      <c r="E971" t="s">
        <v>23</v>
      </c>
      <c r="F971" s="48" t="s">
        <v>24</v>
      </c>
    </row>
    <row r="972" spans="1:6" hidden="1" x14ac:dyDescent="0.35">
      <c r="A972" s="43" t="s">
        <v>156</v>
      </c>
      <c r="B972" s="11" t="s">
        <v>165</v>
      </c>
      <c r="C972">
        <v>42317803</v>
      </c>
      <c r="D972" t="s">
        <v>256</v>
      </c>
      <c r="E972" t="s">
        <v>23</v>
      </c>
      <c r="F972" s="48" t="s">
        <v>24</v>
      </c>
    </row>
    <row r="973" spans="1:6" hidden="1" x14ac:dyDescent="0.35">
      <c r="A973" s="43" t="s">
        <v>156</v>
      </c>
      <c r="B973" s="12" t="s">
        <v>166</v>
      </c>
      <c r="C973">
        <v>42317804</v>
      </c>
      <c r="D973" t="s">
        <v>256</v>
      </c>
      <c r="E973" t="s">
        <v>23</v>
      </c>
      <c r="F973" s="48" t="s">
        <v>24</v>
      </c>
    </row>
    <row r="974" spans="1:6" hidden="1" x14ac:dyDescent="0.35">
      <c r="A974" s="43" t="s">
        <v>156</v>
      </c>
      <c r="B974" s="11" t="s">
        <v>167</v>
      </c>
      <c r="C974">
        <v>42317805</v>
      </c>
      <c r="D974" t="s">
        <v>256</v>
      </c>
      <c r="E974" t="s">
        <v>23</v>
      </c>
      <c r="F974" s="48" t="s">
        <v>24</v>
      </c>
    </row>
    <row r="975" spans="1:6" hidden="1" x14ac:dyDescent="0.35">
      <c r="A975" s="43" t="s">
        <v>156</v>
      </c>
      <c r="B975" s="12" t="s">
        <v>168</v>
      </c>
      <c r="C975">
        <v>42317806</v>
      </c>
      <c r="D975" t="s">
        <v>256</v>
      </c>
      <c r="E975" t="s">
        <v>23</v>
      </c>
      <c r="F975" s="48" t="s">
        <v>24</v>
      </c>
    </row>
    <row r="976" spans="1:6" hidden="1" x14ac:dyDescent="0.35">
      <c r="A976" s="43" t="s">
        <v>156</v>
      </c>
      <c r="B976" s="11" t="s">
        <v>169</v>
      </c>
      <c r="C976">
        <v>42317807</v>
      </c>
      <c r="D976" t="s">
        <v>256</v>
      </c>
      <c r="E976" t="s">
        <v>23</v>
      </c>
      <c r="F976" s="48" t="s">
        <v>24</v>
      </c>
    </row>
    <row r="977" spans="1:6" hidden="1" x14ac:dyDescent="0.35">
      <c r="A977" s="43" t="s">
        <v>156</v>
      </c>
      <c r="B977" s="12" t="s">
        <v>170</v>
      </c>
      <c r="C977">
        <v>42317808</v>
      </c>
      <c r="D977" t="s">
        <v>256</v>
      </c>
      <c r="E977" t="s">
        <v>23</v>
      </c>
      <c r="F977" s="48" t="s">
        <v>24</v>
      </c>
    </row>
    <row r="978" spans="1:6" hidden="1" x14ac:dyDescent="0.35">
      <c r="A978" s="43" t="s">
        <v>156</v>
      </c>
      <c r="B978" s="11" t="s">
        <v>171</v>
      </c>
      <c r="C978">
        <v>42317809</v>
      </c>
      <c r="D978" t="s">
        <v>256</v>
      </c>
      <c r="E978" t="s">
        <v>23</v>
      </c>
      <c r="F978" s="48" t="s">
        <v>24</v>
      </c>
    </row>
    <row r="979" spans="1:6" hidden="1" x14ac:dyDescent="0.35">
      <c r="A979" s="43" t="s">
        <v>156</v>
      </c>
      <c r="B979" s="12" t="s">
        <v>172</v>
      </c>
      <c r="C979">
        <v>42317810</v>
      </c>
      <c r="D979" t="s">
        <v>256</v>
      </c>
      <c r="E979" t="s">
        <v>23</v>
      </c>
      <c r="F979" s="48" t="s">
        <v>24</v>
      </c>
    </row>
    <row r="980" spans="1:6" hidden="1" x14ac:dyDescent="0.35">
      <c r="A980" s="43" t="s">
        <v>156</v>
      </c>
      <c r="B980" s="11" t="s">
        <v>173</v>
      </c>
      <c r="C980">
        <v>42317811</v>
      </c>
      <c r="D980" t="s">
        <v>256</v>
      </c>
      <c r="E980" t="s">
        <v>23</v>
      </c>
      <c r="F980" s="48" t="s">
        <v>24</v>
      </c>
    </row>
    <row r="981" spans="1:6" hidden="1" x14ac:dyDescent="0.35">
      <c r="A981" s="43" t="s">
        <v>156</v>
      </c>
      <c r="B981" s="12" t="s">
        <v>174</v>
      </c>
      <c r="C981">
        <v>42317812</v>
      </c>
      <c r="D981" t="s">
        <v>256</v>
      </c>
      <c r="E981" t="s">
        <v>23</v>
      </c>
      <c r="F981" s="48" t="s">
        <v>24</v>
      </c>
    </row>
    <row r="982" spans="1:6" hidden="1" x14ac:dyDescent="0.35">
      <c r="A982" s="43" t="s">
        <v>156</v>
      </c>
      <c r="B982" s="11" t="s">
        <v>175</v>
      </c>
      <c r="C982">
        <v>42317813</v>
      </c>
      <c r="D982" t="s">
        <v>256</v>
      </c>
      <c r="E982" t="s">
        <v>23</v>
      </c>
      <c r="F982" s="48" t="s">
        <v>24</v>
      </c>
    </row>
    <row r="983" spans="1:6" hidden="1" x14ac:dyDescent="0.35">
      <c r="A983" s="43" t="s">
        <v>156</v>
      </c>
      <c r="B983" s="12" t="s">
        <v>176</v>
      </c>
      <c r="C983">
        <v>42317814</v>
      </c>
      <c r="D983" t="s">
        <v>256</v>
      </c>
      <c r="E983" t="s">
        <v>23</v>
      </c>
      <c r="F983" s="48" t="s">
        <v>24</v>
      </c>
    </row>
    <row r="984" spans="1:6" hidden="1" x14ac:dyDescent="0.35">
      <c r="A984" s="43" t="s">
        <v>156</v>
      </c>
      <c r="B984" s="11" t="s">
        <v>177</v>
      </c>
      <c r="C984">
        <v>42317815</v>
      </c>
      <c r="D984" t="s">
        <v>256</v>
      </c>
      <c r="E984" t="s">
        <v>23</v>
      </c>
      <c r="F984" s="48" t="s">
        <v>24</v>
      </c>
    </row>
    <row r="985" spans="1:6" hidden="1" x14ac:dyDescent="0.35">
      <c r="A985" s="43" t="s">
        <v>156</v>
      </c>
      <c r="B985" s="12" t="s">
        <v>178</v>
      </c>
      <c r="C985">
        <v>42317816</v>
      </c>
      <c r="D985" t="s">
        <v>256</v>
      </c>
      <c r="E985" t="s">
        <v>23</v>
      </c>
      <c r="F985" s="48" t="s">
        <v>24</v>
      </c>
    </row>
    <row r="986" spans="1:6" hidden="1" x14ac:dyDescent="0.35">
      <c r="A986" s="43" t="s">
        <v>156</v>
      </c>
      <c r="B986" s="11" t="s">
        <v>179</v>
      </c>
      <c r="C986">
        <v>42317817</v>
      </c>
      <c r="D986" t="s">
        <v>256</v>
      </c>
      <c r="E986" t="s">
        <v>23</v>
      </c>
      <c r="F986" s="48" t="s">
        <v>24</v>
      </c>
    </row>
    <row r="987" spans="1:6" hidden="1" x14ac:dyDescent="0.35">
      <c r="A987" s="43" t="s">
        <v>156</v>
      </c>
      <c r="B987" s="10" t="s">
        <v>180</v>
      </c>
      <c r="C987">
        <v>42317818</v>
      </c>
      <c r="D987" t="s">
        <v>256</v>
      </c>
      <c r="E987" t="s">
        <v>23</v>
      </c>
      <c r="F987" s="48" t="s">
        <v>24</v>
      </c>
    </row>
    <row r="988" spans="1:6" hidden="1" x14ac:dyDescent="0.35">
      <c r="A988" s="43" t="s">
        <v>156</v>
      </c>
      <c r="B988" s="9" t="s">
        <v>181</v>
      </c>
      <c r="C988">
        <v>42317819</v>
      </c>
      <c r="D988" t="s">
        <v>256</v>
      </c>
      <c r="E988" t="s">
        <v>23</v>
      </c>
      <c r="F988" s="48" t="s">
        <v>24</v>
      </c>
    </row>
    <row r="989" spans="1:6" hidden="1" x14ac:dyDescent="0.35">
      <c r="A989" s="43" t="s">
        <v>156</v>
      </c>
      <c r="B989" s="12" t="s">
        <v>182</v>
      </c>
      <c r="C989">
        <v>42317820</v>
      </c>
      <c r="D989" t="s">
        <v>256</v>
      </c>
      <c r="E989" t="s">
        <v>23</v>
      </c>
      <c r="F989" s="48" t="s">
        <v>24</v>
      </c>
    </row>
    <row r="990" spans="1:6" hidden="1" x14ac:dyDescent="0.35">
      <c r="A990" s="43" t="s">
        <v>156</v>
      </c>
      <c r="B990" s="11" t="s">
        <v>183</v>
      </c>
      <c r="C990">
        <v>42317821</v>
      </c>
      <c r="D990" t="s">
        <v>256</v>
      </c>
      <c r="E990" t="s">
        <v>23</v>
      </c>
      <c r="F990" s="48" t="s">
        <v>24</v>
      </c>
    </row>
    <row r="991" spans="1:6" hidden="1" x14ac:dyDescent="0.35">
      <c r="A991" s="43" t="s">
        <v>156</v>
      </c>
      <c r="B991" s="12" t="s">
        <v>184</v>
      </c>
      <c r="C991">
        <v>42317822</v>
      </c>
      <c r="D991" t="s">
        <v>256</v>
      </c>
      <c r="E991" t="s">
        <v>23</v>
      </c>
      <c r="F991" s="48" t="s">
        <v>24</v>
      </c>
    </row>
    <row r="992" spans="1:6" hidden="1" x14ac:dyDescent="0.35">
      <c r="A992" s="43" t="s">
        <v>156</v>
      </c>
      <c r="B992" s="11" t="s">
        <v>185</v>
      </c>
      <c r="C992">
        <v>42317823</v>
      </c>
      <c r="D992" t="s">
        <v>256</v>
      </c>
      <c r="E992" t="s">
        <v>23</v>
      </c>
      <c r="F992" s="48" t="s">
        <v>24</v>
      </c>
    </row>
    <row r="993" spans="1:6" hidden="1" x14ac:dyDescent="0.35">
      <c r="A993" s="43" t="s">
        <v>156</v>
      </c>
      <c r="B993" s="12" t="s">
        <v>186</v>
      </c>
      <c r="C993">
        <v>42317824</v>
      </c>
      <c r="D993" t="s">
        <v>256</v>
      </c>
      <c r="E993" t="s">
        <v>23</v>
      </c>
      <c r="F993" s="48" t="s">
        <v>24</v>
      </c>
    </row>
    <row r="994" spans="1:6" hidden="1" x14ac:dyDescent="0.35">
      <c r="A994" s="43" t="s">
        <v>156</v>
      </c>
      <c r="B994" s="11" t="s">
        <v>187</v>
      </c>
      <c r="C994">
        <v>42317825</v>
      </c>
      <c r="D994" t="s">
        <v>256</v>
      </c>
      <c r="E994" t="s">
        <v>23</v>
      </c>
      <c r="F994" s="48" t="s">
        <v>24</v>
      </c>
    </row>
    <row r="995" spans="1:6" hidden="1" x14ac:dyDescent="0.35">
      <c r="A995" s="43" t="s">
        <v>156</v>
      </c>
      <c r="B995" s="12" t="s">
        <v>188</v>
      </c>
      <c r="C995">
        <v>42317826</v>
      </c>
      <c r="D995" t="s">
        <v>256</v>
      </c>
      <c r="E995" t="s">
        <v>23</v>
      </c>
      <c r="F995" s="48" t="s">
        <v>24</v>
      </c>
    </row>
    <row r="996" spans="1:6" hidden="1" x14ac:dyDescent="0.35">
      <c r="A996" s="43" t="s">
        <v>156</v>
      </c>
      <c r="B996" s="11" t="s">
        <v>189</v>
      </c>
      <c r="C996">
        <v>42317827</v>
      </c>
      <c r="D996" t="s">
        <v>256</v>
      </c>
      <c r="E996" t="s">
        <v>23</v>
      </c>
      <c r="F996" s="48" t="s">
        <v>24</v>
      </c>
    </row>
    <row r="997" spans="1:6" hidden="1" x14ac:dyDescent="0.35">
      <c r="A997" s="43" t="s">
        <v>156</v>
      </c>
      <c r="B997" s="12" t="s">
        <v>190</v>
      </c>
      <c r="C997">
        <v>42317828</v>
      </c>
      <c r="D997" t="s">
        <v>256</v>
      </c>
      <c r="E997" t="s">
        <v>23</v>
      </c>
      <c r="F997" s="48" t="s">
        <v>24</v>
      </c>
    </row>
    <row r="998" spans="1:6" hidden="1" x14ac:dyDescent="0.35">
      <c r="A998" s="43" t="s">
        <v>156</v>
      </c>
      <c r="B998" s="11" t="s">
        <v>191</v>
      </c>
      <c r="C998">
        <v>42317829</v>
      </c>
      <c r="D998" t="s">
        <v>256</v>
      </c>
      <c r="E998" t="s">
        <v>23</v>
      </c>
      <c r="F998" s="48" t="s">
        <v>24</v>
      </c>
    </row>
    <row r="999" spans="1:6" hidden="1" x14ac:dyDescent="0.35">
      <c r="A999" s="43" t="s">
        <v>156</v>
      </c>
      <c r="B999" s="12" t="s">
        <v>192</v>
      </c>
      <c r="C999">
        <v>42317830</v>
      </c>
      <c r="D999" t="s">
        <v>256</v>
      </c>
      <c r="E999" t="s">
        <v>23</v>
      </c>
      <c r="F999" s="48" t="s">
        <v>24</v>
      </c>
    </row>
    <row r="1000" spans="1:6" hidden="1" x14ac:dyDescent="0.35">
      <c r="A1000" s="43" t="s">
        <v>156</v>
      </c>
      <c r="B1000" s="11" t="s">
        <v>193</v>
      </c>
      <c r="C1000">
        <v>42317831</v>
      </c>
      <c r="D1000" t="s">
        <v>256</v>
      </c>
      <c r="E1000" t="s">
        <v>23</v>
      </c>
      <c r="F1000" s="48" t="s">
        <v>24</v>
      </c>
    </row>
    <row r="1001" spans="1:6" hidden="1" x14ac:dyDescent="0.35">
      <c r="A1001" s="43" t="s">
        <v>156</v>
      </c>
      <c r="B1001" s="12" t="s">
        <v>194</v>
      </c>
      <c r="C1001">
        <v>42317832</v>
      </c>
      <c r="D1001" t="s">
        <v>256</v>
      </c>
      <c r="E1001" t="s">
        <v>23</v>
      </c>
      <c r="F1001" s="48" t="s">
        <v>24</v>
      </c>
    </row>
    <row r="1002" spans="1:6" hidden="1" x14ac:dyDescent="0.35">
      <c r="A1002" s="43" t="s">
        <v>156</v>
      </c>
      <c r="B1002" s="11" t="s">
        <v>195</v>
      </c>
      <c r="C1002">
        <v>42317833</v>
      </c>
      <c r="D1002" t="s">
        <v>256</v>
      </c>
      <c r="E1002" t="s">
        <v>23</v>
      </c>
      <c r="F1002" s="48" t="s">
        <v>24</v>
      </c>
    </row>
    <row r="1003" spans="1:6" hidden="1" x14ac:dyDescent="0.35">
      <c r="A1003" s="43" t="s">
        <v>156</v>
      </c>
      <c r="B1003" s="12" t="s">
        <v>196</v>
      </c>
      <c r="C1003">
        <v>42317834</v>
      </c>
      <c r="D1003" t="s">
        <v>256</v>
      </c>
      <c r="E1003" t="s">
        <v>23</v>
      </c>
      <c r="F1003" s="48" t="s">
        <v>24</v>
      </c>
    </row>
    <row r="1004" spans="1:6" hidden="1" x14ac:dyDescent="0.35">
      <c r="A1004" s="43" t="s">
        <v>156</v>
      </c>
      <c r="B1004" s="11" t="s">
        <v>197</v>
      </c>
      <c r="C1004">
        <v>42317835</v>
      </c>
      <c r="D1004" t="s">
        <v>256</v>
      </c>
      <c r="E1004" t="s">
        <v>23</v>
      </c>
      <c r="F1004" s="48" t="s">
        <v>24</v>
      </c>
    </row>
    <row r="1005" spans="1:6" hidden="1" x14ac:dyDescent="0.35">
      <c r="A1005" s="43" t="s">
        <v>156</v>
      </c>
      <c r="B1005" s="12" t="s">
        <v>198</v>
      </c>
      <c r="C1005">
        <v>42317836</v>
      </c>
      <c r="D1005" t="s">
        <v>256</v>
      </c>
      <c r="E1005" t="s">
        <v>23</v>
      </c>
      <c r="F1005" s="48" t="s">
        <v>24</v>
      </c>
    </row>
    <row r="1006" spans="1:6" hidden="1" x14ac:dyDescent="0.35">
      <c r="A1006" s="43" t="s">
        <v>156</v>
      </c>
      <c r="B1006" s="11" t="s">
        <v>199</v>
      </c>
      <c r="C1006">
        <v>42317837</v>
      </c>
      <c r="D1006" t="s">
        <v>256</v>
      </c>
      <c r="E1006" t="s">
        <v>23</v>
      </c>
      <c r="F1006" s="48" t="s">
        <v>24</v>
      </c>
    </row>
    <row r="1007" spans="1:6" hidden="1" x14ac:dyDescent="0.35">
      <c r="A1007" s="43" t="s">
        <v>156</v>
      </c>
      <c r="B1007" s="12" t="s">
        <v>200</v>
      </c>
      <c r="C1007">
        <v>42317838</v>
      </c>
      <c r="D1007" t="s">
        <v>256</v>
      </c>
      <c r="E1007" t="s">
        <v>23</v>
      </c>
      <c r="F1007" s="48" t="s">
        <v>24</v>
      </c>
    </row>
    <row r="1008" spans="1:6" hidden="1" x14ac:dyDescent="0.35">
      <c r="A1008" s="43" t="s">
        <v>156</v>
      </c>
      <c r="B1008" s="11" t="s">
        <v>201</v>
      </c>
      <c r="C1008">
        <v>42317839</v>
      </c>
      <c r="D1008" t="s">
        <v>256</v>
      </c>
      <c r="E1008" t="s">
        <v>23</v>
      </c>
      <c r="F1008" s="48" t="s">
        <v>24</v>
      </c>
    </row>
    <row r="1009" spans="1:6" hidden="1" x14ac:dyDescent="0.35">
      <c r="A1009" s="43" t="s">
        <v>156</v>
      </c>
      <c r="B1009" s="12" t="s">
        <v>202</v>
      </c>
      <c r="C1009">
        <v>42317840</v>
      </c>
      <c r="D1009" t="s">
        <v>256</v>
      </c>
      <c r="E1009" t="s">
        <v>23</v>
      </c>
      <c r="F1009" s="48" t="s">
        <v>24</v>
      </c>
    </row>
    <row r="1010" spans="1:6" hidden="1" x14ac:dyDescent="0.35">
      <c r="A1010" s="43" t="s">
        <v>156</v>
      </c>
      <c r="B1010" s="11" t="s">
        <v>203</v>
      </c>
      <c r="C1010">
        <v>42317841</v>
      </c>
      <c r="D1010" t="s">
        <v>256</v>
      </c>
      <c r="E1010" t="s">
        <v>23</v>
      </c>
      <c r="F1010" s="48" t="s">
        <v>24</v>
      </c>
    </row>
    <row r="1011" spans="1:6" hidden="1" x14ac:dyDescent="0.35">
      <c r="A1011" s="43" t="s">
        <v>156</v>
      </c>
      <c r="B1011" s="12" t="s">
        <v>204</v>
      </c>
      <c r="C1011">
        <v>42317842</v>
      </c>
      <c r="D1011" t="s">
        <v>256</v>
      </c>
      <c r="E1011" t="s">
        <v>23</v>
      </c>
      <c r="F1011" s="48" t="s">
        <v>24</v>
      </c>
    </row>
    <row r="1012" spans="1:6" hidden="1" x14ac:dyDescent="0.35">
      <c r="A1012" s="43" t="s">
        <v>156</v>
      </c>
      <c r="B1012" s="11" t="s">
        <v>205</v>
      </c>
      <c r="C1012">
        <v>42317843</v>
      </c>
      <c r="D1012" t="s">
        <v>256</v>
      </c>
      <c r="E1012" t="s">
        <v>23</v>
      </c>
      <c r="F1012" s="48" t="s">
        <v>24</v>
      </c>
    </row>
    <row r="1013" spans="1:6" hidden="1" x14ac:dyDescent="0.35">
      <c r="A1013" s="43" t="s">
        <v>156</v>
      </c>
      <c r="B1013" s="12" t="s">
        <v>206</v>
      </c>
      <c r="C1013">
        <v>42317844</v>
      </c>
      <c r="D1013" t="s">
        <v>256</v>
      </c>
      <c r="E1013" t="s">
        <v>23</v>
      </c>
      <c r="F1013" s="48" t="s">
        <v>24</v>
      </c>
    </row>
    <row r="1014" spans="1:6" hidden="1" x14ac:dyDescent="0.35">
      <c r="A1014" s="43" t="s">
        <v>156</v>
      </c>
      <c r="B1014" s="11" t="s">
        <v>207</v>
      </c>
      <c r="C1014">
        <v>42317845</v>
      </c>
      <c r="D1014" t="s">
        <v>256</v>
      </c>
      <c r="E1014" t="s">
        <v>23</v>
      </c>
      <c r="F1014" s="48" t="s">
        <v>24</v>
      </c>
    </row>
    <row r="1015" spans="1:6" hidden="1" x14ac:dyDescent="0.35">
      <c r="A1015" s="43" t="s">
        <v>156</v>
      </c>
      <c r="B1015" s="12" t="s">
        <v>208</v>
      </c>
      <c r="C1015">
        <v>42317846</v>
      </c>
      <c r="D1015" t="s">
        <v>256</v>
      </c>
      <c r="E1015" t="s">
        <v>23</v>
      </c>
      <c r="F1015" s="48" t="s">
        <v>24</v>
      </c>
    </row>
    <row r="1016" spans="1:6" hidden="1" x14ac:dyDescent="0.35">
      <c r="A1016" s="43" t="s">
        <v>156</v>
      </c>
      <c r="B1016" s="11" t="s">
        <v>209</v>
      </c>
      <c r="C1016">
        <v>42317847</v>
      </c>
      <c r="D1016" t="s">
        <v>256</v>
      </c>
      <c r="E1016" t="s">
        <v>23</v>
      </c>
      <c r="F1016" s="48" t="s">
        <v>24</v>
      </c>
    </row>
    <row r="1017" spans="1:6" hidden="1" x14ac:dyDescent="0.35">
      <c r="A1017" s="43" t="s">
        <v>156</v>
      </c>
      <c r="B1017" s="12" t="s">
        <v>210</v>
      </c>
      <c r="C1017">
        <v>42317848</v>
      </c>
      <c r="D1017" t="s">
        <v>256</v>
      </c>
      <c r="E1017" t="s">
        <v>23</v>
      </c>
      <c r="F1017" s="48" t="s">
        <v>24</v>
      </c>
    </row>
    <row r="1018" spans="1:6" hidden="1" x14ac:dyDescent="0.35">
      <c r="A1018" s="43" t="s">
        <v>156</v>
      </c>
      <c r="B1018" s="11" t="s">
        <v>211</v>
      </c>
      <c r="C1018">
        <v>42317849</v>
      </c>
      <c r="D1018" t="s">
        <v>256</v>
      </c>
      <c r="E1018" t="s">
        <v>23</v>
      </c>
      <c r="F1018" s="48" t="s">
        <v>24</v>
      </c>
    </row>
    <row r="1019" spans="1:6" hidden="1" x14ac:dyDescent="0.35">
      <c r="A1019" s="43" t="s">
        <v>156</v>
      </c>
      <c r="B1019" s="12" t="s">
        <v>212</v>
      </c>
      <c r="C1019">
        <v>42317850</v>
      </c>
      <c r="D1019" t="s">
        <v>256</v>
      </c>
      <c r="E1019" t="s">
        <v>23</v>
      </c>
      <c r="F1019" s="48" t="s">
        <v>24</v>
      </c>
    </row>
    <row r="1020" spans="1:6" hidden="1" x14ac:dyDescent="0.35">
      <c r="A1020" s="43" t="s">
        <v>156</v>
      </c>
      <c r="B1020" s="11" t="s">
        <v>213</v>
      </c>
      <c r="C1020">
        <v>42317851</v>
      </c>
      <c r="D1020" t="s">
        <v>256</v>
      </c>
      <c r="E1020" t="s">
        <v>23</v>
      </c>
      <c r="F1020" s="48" t="s">
        <v>24</v>
      </c>
    </row>
    <row r="1021" spans="1:6" hidden="1" x14ac:dyDescent="0.35">
      <c r="A1021" s="43" t="s">
        <v>156</v>
      </c>
      <c r="B1021" s="12" t="s">
        <v>214</v>
      </c>
      <c r="C1021">
        <v>42317852</v>
      </c>
      <c r="D1021" t="s">
        <v>256</v>
      </c>
      <c r="E1021" t="s">
        <v>23</v>
      </c>
      <c r="F1021" s="48" t="s">
        <v>24</v>
      </c>
    </row>
    <row r="1022" spans="1:6" hidden="1" x14ac:dyDescent="0.35">
      <c r="A1022" s="43" t="s">
        <v>156</v>
      </c>
      <c r="B1022" s="11" t="s">
        <v>215</v>
      </c>
      <c r="C1022">
        <v>42317853</v>
      </c>
      <c r="D1022" t="s">
        <v>256</v>
      </c>
      <c r="E1022" t="s">
        <v>23</v>
      </c>
      <c r="F1022" s="48" t="s">
        <v>24</v>
      </c>
    </row>
    <row r="1023" spans="1:6" hidden="1" x14ac:dyDescent="0.35">
      <c r="A1023" s="43" t="s">
        <v>156</v>
      </c>
      <c r="B1023" s="12" t="s">
        <v>216</v>
      </c>
      <c r="C1023">
        <v>42317854</v>
      </c>
      <c r="D1023" t="s">
        <v>256</v>
      </c>
      <c r="E1023" t="s">
        <v>23</v>
      </c>
      <c r="F1023" s="48" t="s">
        <v>24</v>
      </c>
    </row>
    <row r="1024" spans="1:6" hidden="1" x14ac:dyDescent="0.35">
      <c r="A1024" s="43" t="s">
        <v>156</v>
      </c>
      <c r="B1024" s="11" t="s">
        <v>217</v>
      </c>
      <c r="C1024">
        <v>42317855</v>
      </c>
      <c r="D1024" t="s">
        <v>256</v>
      </c>
      <c r="E1024" t="s">
        <v>23</v>
      </c>
      <c r="F1024" s="48" t="s">
        <v>24</v>
      </c>
    </row>
    <row r="1025" spans="1:6" hidden="1" x14ac:dyDescent="0.35">
      <c r="A1025" s="43" t="s">
        <v>156</v>
      </c>
      <c r="B1025" s="12" t="s">
        <v>218</v>
      </c>
      <c r="C1025">
        <v>42317856</v>
      </c>
      <c r="D1025" t="s">
        <v>256</v>
      </c>
      <c r="E1025" t="s">
        <v>23</v>
      </c>
      <c r="F1025" s="48" t="s">
        <v>24</v>
      </c>
    </row>
    <row r="1026" spans="1:6" hidden="1" x14ac:dyDescent="0.35">
      <c r="A1026" s="43" t="s">
        <v>156</v>
      </c>
      <c r="B1026" s="11" t="s">
        <v>219</v>
      </c>
      <c r="C1026">
        <v>42317857</v>
      </c>
      <c r="D1026" t="s">
        <v>256</v>
      </c>
      <c r="E1026" t="s">
        <v>23</v>
      </c>
      <c r="F1026" s="48" t="s">
        <v>24</v>
      </c>
    </row>
    <row r="1027" spans="1:6" hidden="1" x14ac:dyDescent="0.35">
      <c r="A1027" s="43" t="s">
        <v>156</v>
      </c>
      <c r="B1027" s="12" t="s">
        <v>220</v>
      </c>
      <c r="C1027">
        <v>42317858</v>
      </c>
      <c r="D1027" t="s">
        <v>256</v>
      </c>
      <c r="E1027" t="s">
        <v>23</v>
      </c>
      <c r="F1027" s="48" t="s">
        <v>24</v>
      </c>
    </row>
    <row r="1028" spans="1:6" hidden="1" x14ac:dyDescent="0.35">
      <c r="A1028" s="43" t="s">
        <v>156</v>
      </c>
      <c r="B1028" s="11" t="s">
        <v>221</v>
      </c>
      <c r="C1028">
        <v>42317859</v>
      </c>
      <c r="D1028" t="s">
        <v>256</v>
      </c>
      <c r="E1028" t="s">
        <v>23</v>
      </c>
      <c r="F1028" s="48" t="s">
        <v>24</v>
      </c>
    </row>
    <row r="1029" spans="1:6" hidden="1" x14ac:dyDescent="0.35">
      <c r="A1029" s="43" t="s">
        <v>156</v>
      </c>
      <c r="B1029" s="12" t="s">
        <v>222</v>
      </c>
      <c r="C1029">
        <v>42317860</v>
      </c>
      <c r="D1029" t="s">
        <v>256</v>
      </c>
      <c r="E1029" t="s">
        <v>23</v>
      </c>
      <c r="F1029" s="48" t="s">
        <v>24</v>
      </c>
    </row>
    <row r="1030" spans="1:6" hidden="1" x14ac:dyDescent="0.35">
      <c r="A1030" s="43" t="s">
        <v>156</v>
      </c>
      <c r="B1030" s="11" t="s">
        <v>223</v>
      </c>
      <c r="C1030">
        <v>42317861</v>
      </c>
      <c r="D1030" t="s">
        <v>256</v>
      </c>
      <c r="E1030" t="s">
        <v>23</v>
      </c>
      <c r="F1030" s="48" t="s">
        <v>24</v>
      </c>
    </row>
    <row r="1031" spans="1:6" hidden="1" x14ac:dyDescent="0.35">
      <c r="A1031" s="43" t="s">
        <v>156</v>
      </c>
      <c r="B1031" s="12" t="s">
        <v>224</v>
      </c>
      <c r="C1031">
        <v>42317862</v>
      </c>
      <c r="D1031" t="s">
        <v>256</v>
      </c>
      <c r="E1031" t="s">
        <v>23</v>
      </c>
      <c r="F1031" s="48" t="s">
        <v>24</v>
      </c>
    </row>
    <row r="1032" spans="1:6" hidden="1" x14ac:dyDescent="0.35">
      <c r="A1032" s="43" t="s">
        <v>156</v>
      </c>
      <c r="B1032" s="11" t="s">
        <v>225</v>
      </c>
      <c r="C1032">
        <v>42317863</v>
      </c>
      <c r="D1032" t="s">
        <v>256</v>
      </c>
      <c r="E1032" t="s">
        <v>23</v>
      </c>
      <c r="F1032" s="48" t="s">
        <v>24</v>
      </c>
    </row>
    <row r="1033" spans="1:6" hidden="1" x14ac:dyDescent="0.35">
      <c r="A1033" s="43" t="s">
        <v>156</v>
      </c>
      <c r="B1033" s="12" t="s">
        <v>226</v>
      </c>
      <c r="C1033">
        <v>42317864</v>
      </c>
      <c r="D1033" t="s">
        <v>256</v>
      </c>
      <c r="E1033" t="s">
        <v>23</v>
      </c>
      <c r="F1033" s="48" t="s">
        <v>24</v>
      </c>
    </row>
    <row r="1034" spans="1:6" hidden="1" x14ac:dyDescent="0.35">
      <c r="A1034" s="43" t="s">
        <v>156</v>
      </c>
      <c r="B1034" s="11" t="s">
        <v>227</v>
      </c>
      <c r="C1034">
        <v>42317865</v>
      </c>
      <c r="D1034" t="s">
        <v>256</v>
      </c>
      <c r="E1034" t="s">
        <v>23</v>
      </c>
      <c r="F1034" s="48" t="s">
        <v>24</v>
      </c>
    </row>
    <row r="1035" spans="1:6" hidden="1" x14ac:dyDescent="0.35">
      <c r="A1035" s="43" t="s">
        <v>156</v>
      </c>
      <c r="B1035" s="12" t="s">
        <v>228</v>
      </c>
      <c r="C1035">
        <v>42317866</v>
      </c>
      <c r="D1035" t="s">
        <v>256</v>
      </c>
      <c r="E1035" t="s">
        <v>23</v>
      </c>
      <c r="F1035" s="48" t="s">
        <v>24</v>
      </c>
    </row>
    <row r="1036" spans="1:6" hidden="1" x14ac:dyDescent="0.35">
      <c r="A1036" s="43" t="s">
        <v>156</v>
      </c>
      <c r="B1036" s="11" t="s">
        <v>229</v>
      </c>
      <c r="C1036">
        <v>42317867</v>
      </c>
      <c r="D1036" t="s">
        <v>256</v>
      </c>
      <c r="E1036" t="s">
        <v>23</v>
      </c>
      <c r="F1036" s="48" t="s">
        <v>24</v>
      </c>
    </row>
    <row r="1037" spans="1:6" hidden="1" x14ac:dyDescent="0.35">
      <c r="A1037" s="43" t="s">
        <v>156</v>
      </c>
      <c r="B1037" s="12" t="s">
        <v>230</v>
      </c>
      <c r="C1037">
        <v>42317868</v>
      </c>
      <c r="D1037" t="s">
        <v>256</v>
      </c>
      <c r="E1037" t="s">
        <v>23</v>
      </c>
      <c r="F1037" s="48" t="s">
        <v>24</v>
      </c>
    </row>
    <row r="1038" spans="1:6" hidden="1" x14ac:dyDescent="0.35">
      <c r="A1038" s="43" t="s">
        <v>156</v>
      </c>
      <c r="B1038" s="11" t="s">
        <v>231</v>
      </c>
      <c r="C1038">
        <v>42317869</v>
      </c>
      <c r="D1038" t="s">
        <v>256</v>
      </c>
      <c r="E1038" t="s">
        <v>23</v>
      </c>
      <c r="F1038" s="48" t="s">
        <v>24</v>
      </c>
    </row>
    <row r="1039" spans="1:6" hidden="1" x14ac:dyDescent="0.35">
      <c r="A1039" s="43" t="s">
        <v>156</v>
      </c>
      <c r="B1039" s="12" t="s">
        <v>232</v>
      </c>
      <c r="C1039">
        <v>42317870</v>
      </c>
      <c r="D1039" t="s">
        <v>256</v>
      </c>
      <c r="E1039" t="s">
        <v>23</v>
      </c>
      <c r="F1039" s="48" t="s">
        <v>24</v>
      </c>
    </row>
    <row r="1040" spans="1:6" hidden="1" x14ac:dyDescent="0.35">
      <c r="A1040" s="43" t="s">
        <v>156</v>
      </c>
      <c r="B1040" s="11" t="s">
        <v>233</v>
      </c>
      <c r="C1040">
        <v>42317871</v>
      </c>
      <c r="D1040" t="s">
        <v>256</v>
      </c>
      <c r="E1040" t="s">
        <v>23</v>
      </c>
      <c r="F1040" s="48" t="s">
        <v>24</v>
      </c>
    </row>
    <row r="1041" spans="1:6" hidden="1" x14ac:dyDescent="0.35">
      <c r="A1041" s="43" t="s">
        <v>156</v>
      </c>
      <c r="B1041" s="12" t="s">
        <v>234</v>
      </c>
      <c r="C1041">
        <v>42317872</v>
      </c>
      <c r="D1041" t="s">
        <v>256</v>
      </c>
      <c r="E1041" t="s">
        <v>23</v>
      </c>
      <c r="F1041" s="48" t="s">
        <v>24</v>
      </c>
    </row>
    <row r="1042" spans="1:6" hidden="1" x14ac:dyDescent="0.35">
      <c r="A1042" s="43" t="s">
        <v>156</v>
      </c>
      <c r="B1042" s="11" t="s">
        <v>235</v>
      </c>
      <c r="C1042">
        <v>42317873</v>
      </c>
      <c r="D1042" t="s">
        <v>256</v>
      </c>
      <c r="E1042" t="s">
        <v>23</v>
      </c>
      <c r="F1042" s="48" t="s">
        <v>24</v>
      </c>
    </row>
    <row r="1043" spans="1:6" hidden="1" x14ac:dyDescent="0.35">
      <c r="A1043" s="43" t="s">
        <v>156</v>
      </c>
      <c r="B1043" s="12" t="s">
        <v>236</v>
      </c>
      <c r="C1043">
        <v>42317874</v>
      </c>
      <c r="D1043" t="s">
        <v>256</v>
      </c>
      <c r="E1043" t="s">
        <v>23</v>
      </c>
      <c r="F1043" s="48" t="s">
        <v>24</v>
      </c>
    </row>
    <row r="1044" spans="1:6" hidden="1" x14ac:dyDescent="0.35">
      <c r="A1044" s="43" t="s">
        <v>156</v>
      </c>
      <c r="B1044" s="11" t="s">
        <v>237</v>
      </c>
      <c r="C1044">
        <v>42317875</v>
      </c>
      <c r="D1044" t="s">
        <v>256</v>
      </c>
      <c r="E1044" t="s">
        <v>23</v>
      </c>
      <c r="F1044" s="48" t="s">
        <v>24</v>
      </c>
    </row>
    <row r="1045" spans="1:6" hidden="1" x14ac:dyDescent="0.35">
      <c r="A1045" s="43" t="s">
        <v>156</v>
      </c>
      <c r="B1045" s="26" t="s">
        <v>238</v>
      </c>
      <c r="C1045">
        <v>42317876</v>
      </c>
      <c r="D1045" t="s">
        <v>256</v>
      </c>
      <c r="E1045" t="s">
        <v>23</v>
      </c>
      <c r="F1045" s="48" t="s">
        <v>24</v>
      </c>
    </row>
    <row r="1046" spans="1:6" hidden="1" x14ac:dyDescent="0.35">
      <c r="A1046" s="43" t="s">
        <v>156</v>
      </c>
      <c r="B1046" s="11" t="s">
        <v>239</v>
      </c>
      <c r="C1046">
        <v>42317877</v>
      </c>
      <c r="D1046" t="s">
        <v>256</v>
      </c>
      <c r="E1046" t="s">
        <v>23</v>
      </c>
      <c r="F1046" s="48" t="s">
        <v>24</v>
      </c>
    </row>
    <row r="1047" spans="1:6" hidden="1" x14ac:dyDescent="0.35">
      <c r="A1047" s="43" t="s">
        <v>156</v>
      </c>
      <c r="B1047" s="12" t="s">
        <v>240</v>
      </c>
      <c r="C1047">
        <v>42317878</v>
      </c>
      <c r="D1047" t="s">
        <v>256</v>
      </c>
      <c r="E1047" t="s">
        <v>23</v>
      </c>
      <c r="F1047" s="48" t="s">
        <v>24</v>
      </c>
    </row>
    <row r="1048" spans="1:6" hidden="1" x14ac:dyDescent="0.35">
      <c r="A1048" s="43" t="s">
        <v>156</v>
      </c>
      <c r="B1048" s="11" t="s">
        <v>241</v>
      </c>
      <c r="C1048">
        <v>42317879</v>
      </c>
      <c r="D1048" t="s">
        <v>256</v>
      </c>
      <c r="E1048" t="s">
        <v>23</v>
      </c>
      <c r="F1048" s="48" t="s">
        <v>24</v>
      </c>
    </row>
    <row r="1049" spans="1:6" hidden="1" x14ac:dyDescent="0.35">
      <c r="A1049" s="43" t="s">
        <v>156</v>
      </c>
      <c r="B1049" s="12" t="s">
        <v>242</v>
      </c>
      <c r="C1049">
        <v>42317880</v>
      </c>
      <c r="D1049" t="s">
        <v>256</v>
      </c>
      <c r="E1049" t="s">
        <v>23</v>
      </c>
      <c r="F1049" s="48" t="s">
        <v>24</v>
      </c>
    </row>
    <row r="1050" spans="1:6" hidden="1" x14ac:dyDescent="0.35">
      <c r="A1050" s="43" t="s">
        <v>156</v>
      </c>
      <c r="B1050" s="11" t="s">
        <v>243</v>
      </c>
      <c r="C1050">
        <v>42317881</v>
      </c>
      <c r="D1050" t="s">
        <v>256</v>
      </c>
      <c r="E1050" t="s">
        <v>23</v>
      </c>
      <c r="F1050" s="48" t="s">
        <v>24</v>
      </c>
    </row>
    <row r="1051" spans="1:6" hidden="1" x14ac:dyDescent="0.35">
      <c r="A1051" s="43" t="s">
        <v>156</v>
      </c>
      <c r="B1051" s="12" t="s">
        <v>244</v>
      </c>
      <c r="C1051">
        <v>42317882</v>
      </c>
      <c r="D1051" t="s">
        <v>256</v>
      </c>
      <c r="E1051" t="s">
        <v>23</v>
      </c>
      <c r="F1051" s="48" t="s">
        <v>24</v>
      </c>
    </row>
    <row r="1052" spans="1:6" hidden="1" x14ac:dyDescent="0.35">
      <c r="A1052" s="43" t="s">
        <v>156</v>
      </c>
      <c r="B1052" s="11" t="s">
        <v>245</v>
      </c>
      <c r="C1052">
        <v>42317883</v>
      </c>
      <c r="D1052" t="s">
        <v>256</v>
      </c>
      <c r="E1052" t="s">
        <v>23</v>
      </c>
      <c r="F1052" s="48" t="s">
        <v>24</v>
      </c>
    </row>
    <row r="1053" spans="1:6" hidden="1" x14ac:dyDescent="0.35">
      <c r="A1053" s="43" t="s">
        <v>156</v>
      </c>
      <c r="B1053" s="12" t="s">
        <v>246</v>
      </c>
      <c r="C1053">
        <v>42317884</v>
      </c>
      <c r="D1053" t="s">
        <v>256</v>
      </c>
      <c r="E1053" t="s">
        <v>23</v>
      </c>
      <c r="F1053" s="48" t="s">
        <v>24</v>
      </c>
    </row>
    <row r="1054" spans="1:6" hidden="1" x14ac:dyDescent="0.35">
      <c r="A1054" s="43" t="s">
        <v>156</v>
      </c>
      <c r="B1054" s="11" t="s">
        <v>247</v>
      </c>
      <c r="C1054">
        <v>42317885</v>
      </c>
      <c r="D1054" t="s">
        <v>256</v>
      </c>
      <c r="E1054" t="s">
        <v>23</v>
      </c>
      <c r="F1054" s="48" t="s">
        <v>24</v>
      </c>
    </row>
    <row r="1055" spans="1:6" hidden="1" x14ac:dyDescent="0.35">
      <c r="A1055" s="43" t="s">
        <v>156</v>
      </c>
      <c r="B1055" s="12" t="s">
        <v>248</v>
      </c>
      <c r="C1055">
        <v>42317886</v>
      </c>
      <c r="D1055" t="s">
        <v>256</v>
      </c>
      <c r="E1055" t="s">
        <v>23</v>
      </c>
      <c r="F1055" s="48" t="s">
        <v>24</v>
      </c>
    </row>
    <row r="1056" spans="1:6" hidden="1" x14ac:dyDescent="0.35">
      <c r="A1056" s="54" t="s">
        <v>156</v>
      </c>
      <c r="B1056" s="55" t="s">
        <v>249</v>
      </c>
      <c r="C1056">
        <v>42317887</v>
      </c>
      <c r="D1056" t="s">
        <v>256</v>
      </c>
      <c r="E1056" t="s">
        <v>23</v>
      </c>
      <c r="F1056" s="48" t="s">
        <v>24</v>
      </c>
    </row>
    <row r="1057" spans="1:6" hidden="1" x14ac:dyDescent="0.35">
      <c r="A1057" s="53" t="s">
        <v>52</v>
      </c>
      <c r="B1057" s="14" t="s">
        <v>53</v>
      </c>
      <c r="C1057">
        <v>893336</v>
      </c>
      <c r="D1057" t="s">
        <v>257</v>
      </c>
      <c r="E1057" t="s">
        <v>258</v>
      </c>
      <c r="F1057" s="48" t="s">
        <v>24</v>
      </c>
    </row>
    <row r="1058" spans="1:6" hidden="1" x14ac:dyDescent="0.35">
      <c r="A1058" s="29" t="s">
        <v>52</v>
      </c>
      <c r="B1058" s="9" t="s">
        <v>54</v>
      </c>
      <c r="C1058">
        <v>893337</v>
      </c>
      <c r="D1058" t="s">
        <v>257</v>
      </c>
      <c r="E1058" t="s">
        <v>258</v>
      </c>
      <c r="F1058" s="48" t="s">
        <v>24</v>
      </c>
    </row>
    <row r="1059" spans="1:6" hidden="1" x14ac:dyDescent="0.35">
      <c r="A1059" s="29" t="s">
        <v>52</v>
      </c>
      <c r="B1059" s="10" t="s">
        <v>55</v>
      </c>
      <c r="C1059">
        <v>893338</v>
      </c>
      <c r="D1059" t="s">
        <v>257</v>
      </c>
      <c r="E1059" t="s">
        <v>258</v>
      </c>
      <c r="F1059" s="48" t="s">
        <v>24</v>
      </c>
    </row>
    <row r="1060" spans="1:6" hidden="1" x14ac:dyDescent="0.35">
      <c r="A1060" s="29" t="s">
        <v>52</v>
      </c>
      <c r="B1060" s="9" t="s">
        <v>56</v>
      </c>
      <c r="C1060">
        <v>893339</v>
      </c>
      <c r="D1060" t="s">
        <v>257</v>
      </c>
      <c r="E1060" t="s">
        <v>258</v>
      </c>
      <c r="F1060" s="48" t="s">
        <v>24</v>
      </c>
    </row>
    <row r="1061" spans="1:6" hidden="1" x14ac:dyDescent="0.35">
      <c r="A1061" s="29" t="s">
        <v>52</v>
      </c>
      <c r="B1061" s="10" t="s">
        <v>57</v>
      </c>
      <c r="C1061">
        <v>893340</v>
      </c>
      <c r="D1061" t="s">
        <v>257</v>
      </c>
      <c r="E1061" t="s">
        <v>258</v>
      </c>
      <c r="F1061" s="48" t="s">
        <v>24</v>
      </c>
    </row>
    <row r="1062" spans="1:6" hidden="1" x14ac:dyDescent="0.35">
      <c r="A1062" s="29" t="s">
        <v>52</v>
      </c>
      <c r="B1062" s="9" t="s">
        <v>58</v>
      </c>
      <c r="C1062">
        <v>893341</v>
      </c>
      <c r="D1062" t="s">
        <v>257</v>
      </c>
      <c r="E1062" t="s">
        <v>258</v>
      </c>
      <c r="F1062" s="48" t="s">
        <v>24</v>
      </c>
    </row>
    <row r="1063" spans="1:6" hidden="1" x14ac:dyDescent="0.35">
      <c r="A1063" s="29" t="s">
        <v>52</v>
      </c>
      <c r="B1063" s="10" t="s">
        <v>59</v>
      </c>
      <c r="C1063">
        <v>893342</v>
      </c>
      <c r="D1063" t="s">
        <v>257</v>
      </c>
      <c r="E1063" t="s">
        <v>258</v>
      </c>
      <c r="F1063" s="48" t="s">
        <v>24</v>
      </c>
    </row>
    <row r="1064" spans="1:6" hidden="1" x14ac:dyDescent="0.35">
      <c r="A1064" s="29" t="s">
        <v>52</v>
      </c>
      <c r="B1064" s="9" t="s">
        <v>60</v>
      </c>
      <c r="C1064">
        <v>893343</v>
      </c>
      <c r="D1064" t="s">
        <v>257</v>
      </c>
      <c r="E1064" t="s">
        <v>258</v>
      </c>
      <c r="F1064" s="48" t="s">
        <v>24</v>
      </c>
    </row>
    <row r="1065" spans="1:6" hidden="1" x14ac:dyDescent="0.35">
      <c r="A1065" s="29" t="s">
        <v>52</v>
      </c>
      <c r="B1065" s="10" t="s">
        <v>61</v>
      </c>
      <c r="C1065">
        <v>893344</v>
      </c>
      <c r="D1065" t="s">
        <v>257</v>
      </c>
      <c r="E1065" t="s">
        <v>258</v>
      </c>
      <c r="F1065" s="48" t="s">
        <v>24</v>
      </c>
    </row>
    <row r="1066" spans="1:6" hidden="1" x14ac:dyDescent="0.35">
      <c r="A1066" s="29" t="s">
        <v>52</v>
      </c>
      <c r="B1066" s="9" t="s">
        <v>62</v>
      </c>
      <c r="C1066">
        <v>893345</v>
      </c>
      <c r="D1066" t="s">
        <v>257</v>
      </c>
      <c r="E1066" t="s">
        <v>258</v>
      </c>
      <c r="F1066" s="48" t="s">
        <v>24</v>
      </c>
    </row>
    <row r="1067" spans="1:6" hidden="1" x14ac:dyDescent="0.35">
      <c r="A1067" s="29" t="s">
        <v>52</v>
      </c>
      <c r="B1067" s="10" t="s">
        <v>63</v>
      </c>
      <c r="C1067">
        <v>893346</v>
      </c>
      <c r="D1067" t="s">
        <v>257</v>
      </c>
      <c r="E1067" t="s">
        <v>258</v>
      </c>
      <c r="F1067" s="48" t="s">
        <v>24</v>
      </c>
    </row>
    <row r="1068" spans="1:6" hidden="1" x14ac:dyDescent="0.35">
      <c r="A1068" s="29" t="s">
        <v>52</v>
      </c>
      <c r="B1068" s="9" t="s">
        <v>64</v>
      </c>
      <c r="C1068">
        <v>893347</v>
      </c>
      <c r="D1068" t="s">
        <v>257</v>
      </c>
      <c r="E1068" t="s">
        <v>258</v>
      </c>
      <c r="F1068" s="48" t="s">
        <v>24</v>
      </c>
    </row>
    <row r="1069" spans="1:6" hidden="1" x14ac:dyDescent="0.35">
      <c r="A1069" s="29" t="s">
        <v>52</v>
      </c>
      <c r="B1069" s="10" t="s">
        <v>65</v>
      </c>
      <c r="C1069">
        <v>893348</v>
      </c>
      <c r="D1069" t="s">
        <v>257</v>
      </c>
      <c r="E1069" t="s">
        <v>258</v>
      </c>
      <c r="F1069" s="48" t="s">
        <v>24</v>
      </c>
    </row>
    <row r="1070" spans="1:6" hidden="1" x14ac:dyDescent="0.35">
      <c r="A1070" s="29" t="s">
        <v>52</v>
      </c>
      <c r="B1070" s="9" t="s">
        <v>66</v>
      </c>
      <c r="C1070">
        <v>893349</v>
      </c>
      <c r="D1070" t="s">
        <v>257</v>
      </c>
      <c r="E1070" t="s">
        <v>258</v>
      </c>
      <c r="F1070" s="48" t="s">
        <v>24</v>
      </c>
    </row>
    <row r="1071" spans="1:6" hidden="1" x14ac:dyDescent="0.35">
      <c r="A1071" s="29" t="s">
        <v>52</v>
      </c>
      <c r="B1071" s="10" t="s">
        <v>67</v>
      </c>
      <c r="C1071">
        <v>893350</v>
      </c>
      <c r="D1071" t="s">
        <v>257</v>
      </c>
      <c r="E1071" t="s">
        <v>258</v>
      </c>
      <c r="F1071" s="48" t="s">
        <v>24</v>
      </c>
    </row>
    <row r="1072" spans="1:6" hidden="1" x14ac:dyDescent="0.35">
      <c r="A1072" s="29" t="s">
        <v>52</v>
      </c>
      <c r="B1072" s="9" t="s">
        <v>68</v>
      </c>
      <c r="C1072">
        <v>893351</v>
      </c>
      <c r="D1072" t="s">
        <v>257</v>
      </c>
      <c r="E1072" t="s">
        <v>258</v>
      </c>
      <c r="F1072" s="48" t="s">
        <v>24</v>
      </c>
    </row>
    <row r="1073" spans="1:6" hidden="1" x14ac:dyDescent="0.35">
      <c r="A1073" s="29" t="s">
        <v>52</v>
      </c>
      <c r="B1073" s="10" t="s">
        <v>69</v>
      </c>
      <c r="C1073">
        <v>893352</v>
      </c>
      <c r="D1073" t="s">
        <v>257</v>
      </c>
      <c r="E1073" t="s">
        <v>258</v>
      </c>
      <c r="F1073" s="48" t="s">
        <v>24</v>
      </c>
    </row>
    <row r="1074" spans="1:6" hidden="1" x14ac:dyDescent="0.35">
      <c r="A1074" s="29" t="s">
        <v>52</v>
      </c>
      <c r="B1074" s="9" t="s">
        <v>70</v>
      </c>
      <c r="C1074">
        <v>893353</v>
      </c>
      <c r="D1074" t="s">
        <v>257</v>
      </c>
      <c r="E1074" t="s">
        <v>258</v>
      </c>
      <c r="F1074" s="48" t="s">
        <v>24</v>
      </c>
    </row>
    <row r="1075" spans="1:6" hidden="1" x14ac:dyDescent="0.35">
      <c r="A1075" s="29" t="s">
        <v>52</v>
      </c>
      <c r="B1075" s="10" t="s">
        <v>71</v>
      </c>
      <c r="C1075">
        <v>893354</v>
      </c>
      <c r="D1075" t="s">
        <v>257</v>
      </c>
      <c r="E1075" t="s">
        <v>258</v>
      </c>
      <c r="F1075" s="48" t="s">
        <v>24</v>
      </c>
    </row>
    <row r="1076" spans="1:6" hidden="1" x14ac:dyDescent="0.35">
      <c r="A1076" s="29" t="s">
        <v>52</v>
      </c>
      <c r="B1076" s="9" t="s">
        <v>72</v>
      </c>
      <c r="C1076">
        <v>893355</v>
      </c>
      <c r="D1076" t="s">
        <v>257</v>
      </c>
      <c r="E1076" t="s">
        <v>258</v>
      </c>
      <c r="F1076" s="48" t="s">
        <v>24</v>
      </c>
    </row>
    <row r="1077" spans="1:6" hidden="1" x14ac:dyDescent="0.35">
      <c r="A1077" s="29" t="s">
        <v>52</v>
      </c>
      <c r="B1077" s="10" t="s">
        <v>73</v>
      </c>
      <c r="C1077">
        <v>893356</v>
      </c>
      <c r="D1077" t="s">
        <v>257</v>
      </c>
      <c r="E1077" t="s">
        <v>258</v>
      </c>
      <c r="F1077" s="48" t="s">
        <v>24</v>
      </c>
    </row>
    <row r="1078" spans="1:6" hidden="1" x14ac:dyDescent="0.35">
      <c r="A1078" s="29" t="s">
        <v>52</v>
      </c>
      <c r="B1078" s="9" t="s">
        <v>74</v>
      </c>
      <c r="C1078">
        <v>893357</v>
      </c>
      <c r="D1078" t="s">
        <v>257</v>
      </c>
      <c r="E1078" t="s">
        <v>258</v>
      </c>
      <c r="F1078" s="48" t="s">
        <v>24</v>
      </c>
    </row>
    <row r="1079" spans="1:6" hidden="1" x14ac:dyDescent="0.35">
      <c r="A1079" s="29" t="s">
        <v>52</v>
      </c>
      <c r="B1079" s="10" t="s">
        <v>75</v>
      </c>
      <c r="C1079">
        <v>893358</v>
      </c>
      <c r="D1079" t="s">
        <v>257</v>
      </c>
      <c r="E1079" t="s">
        <v>258</v>
      </c>
      <c r="F1079" s="48" t="s">
        <v>24</v>
      </c>
    </row>
    <row r="1080" spans="1:6" hidden="1" x14ac:dyDescent="0.35">
      <c r="A1080" s="30" t="s">
        <v>52</v>
      </c>
      <c r="B1080" s="9" t="s">
        <v>76</v>
      </c>
      <c r="C1080">
        <v>893359</v>
      </c>
      <c r="D1080" t="s">
        <v>257</v>
      </c>
      <c r="E1080" t="s">
        <v>258</v>
      </c>
      <c r="F1080" s="48" t="s">
        <v>24</v>
      </c>
    </row>
    <row r="1081" spans="1:6" hidden="1" x14ac:dyDescent="0.35">
      <c r="A1081" s="29" t="s">
        <v>52</v>
      </c>
      <c r="B1081" s="12" t="s">
        <v>77</v>
      </c>
      <c r="C1081">
        <v>893360</v>
      </c>
      <c r="D1081" t="s">
        <v>257</v>
      </c>
      <c r="E1081" t="s">
        <v>258</v>
      </c>
      <c r="F1081" s="48" t="s">
        <v>24</v>
      </c>
    </row>
    <row r="1082" spans="1:6" hidden="1" x14ac:dyDescent="0.35">
      <c r="A1082" s="29" t="s">
        <v>52</v>
      </c>
      <c r="B1082" s="9" t="s">
        <v>78</v>
      </c>
      <c r="C1082">
        <v>893361</v>
      </c>
      <c r="D1082" t="s">
        <v>257</v>
      </c>
      <c r="E1082" t="s">
        <v>258</v>
      </c>
      <c r="F1082" s="48" t="s">
        <v>24</v>
      </c>
    </row>
    <row r="1083" spans="1:6" hidden="1" x14ac:dyDescent="0.35">
      <c r="A1083" s="29" t="s">
        <v>52</v>
      </c>
      <c r="B1083" s="10" t="s">
        <v>79</v>
      </c>
      <c r="C1083">
        <v>893362</v>
      </c>
      <c r="D1083" t="s">
        <v>257</v>
      </c>
      <c r="E1083" t="s">
        <v>258</v>
      </c>
      <c r="F1083" s="48" t="s">
        <v>24</v>
      </c>
    </row>
    <row r="1084" spans="1:6" hidden="1" x14ac:dyDescent="0.35">
      <c r="A1084" s="29" t="s">
        <v>52</v>
      </c>
      <c r="B1084" s="9" t="s">
        <v>80</v>
      </c>
      <c r="C1084">
        <v>893363</v>
      </c>
      <c r="D1084" t="s">
        <v>257</v>
      </c>
      <c r="E1084" t="s">
        <v>258</v>
      </c>
      <c r="F1084" s="48" t="s">
        <v>24</v>
      </c>
    </row>
    <row r="1085" spans="1:6" hidden="1" x14ac:dyDescent="0.35">
      <c r="A1085" s="29" t="s">
        <v>52</v>
      </c>
      <c r="B1085" s="10" t="s">
        <v>81</v>
      </c>
      <c r="C1085">
        <v>893364</v>
      </c>
      <c r="D1085" t="s">
        <v>257</v>
      </c>
      <c r="E1085" t="s">
        <v>258</v>
      </c>
      <c r="F1085" s="48" t="s">
        <v>24</v>
      </c>
    </row>
    <row r="1086" spans="1:6" hidden="1" x14ac:dyDescent="0.35">
      <c r="A1086" s="29" t="s">
        <v>52</v>
      </c>
      <c r="B1086" s="9" t="s">
        <v>82</v>
      </c>
      <c r="C1086">
        <v>893365</v>
      </c>
      <c r="D1086" t="s">
        <v>257</v>
      </c>
      <c r="E1086" t="s">
        <v>258</v>
      </c>
      <c r="F1086" s="48" t="s">
        <v>24</v>
      </c>
    </row>
    <row r="1087" spans="1:6" hidden="1" x14ac:dyDescent="0.35">
      <c r="A1087" s="29" t="s">
        <v>52</v>
      </c>
      <c r="B1087" s="10" t="s">
        <v>83</v>
      </c>
      <c r="C1087">
        <v>893366</v>
      </c>
      <c r="D1087" t="s">
        <v>257</v>
      </c>
      <c r="E1087" t="s">
        <v>258</v>
      </c>
      <c r="F1087" s="48" t="s">
        <v>24</v>
      </c>
    </row>
    <row r="1088" spans="1:6" hidden="1" x14ac:dyDescent="0.35">
      <c r="A1088" s="29" t="s">
        <v>52</v>
      </c>
      <c r="B1088" s="9" t="s">
        <v>84</v>
      </c>
      <c r="C1088">
        <v>893367</v>
      </c>
      <c r="D1088" t="s">
        <v>257</v>
      </c>
      <c r="E1088" t="s">
        <v>258</v>
      </c>
      <c r="F1088" s="48" t="s">
        <v>24</v>
      </c>
    </row>
    <row r="1089" spans="1:6" hidden="1" x14ac:dyDescent="0.35">
      <c r="A1089" s="29" t="s">
        <v>52</v>
      </c>
      <c r="B1089" s="10" t="s">
        <v>85</v>
      </c>
      <c r="C1089">
        <v>893368</v>
      </c>
      <c r="D1089" t="s">
        <v>257</v>
      </c>
      <c r="E1089" t="s">
        <v>258</v>
      </c>
      <c r="F1089" s="48" t="s">
        <v>24</v>
      </c>
    </row>
    <row r="1090" spans="1:6" hidden="1" x14ac:dyDescent="0.35">
      <c r="A1090" s="29" t="s">
        <v>52</v>
      </c>
      <c r="B1090" s="9" t="s">
        <v>86</v>
      </c>
      <c r="C1090">
        <v>893369</v>
      </c>
      <c r="D1090" t="s">
        <v>257</v>
      </c>
      <c r="E1090" t="s">
        <v>258</v>
      </c>
      <c r="F1090" s="48" t="s">
        <v>24</v>
      </c>
    </row>
    <row r="1091" spans="1:6" hidden="1" x14ac:dyDescent="0.35">
      <c r="A1091" s="29" t="s">
        <v>52</v>
      </c>
      <c r="B1091" s="10" t="s">
        <v>87</v>
      </c>
      <c r="C1091">
        <v>893370</v>
      </c>
      <c r="D1091" t="s">
        <v>257</v>
      </c>
      <c r="E1091" t="s">
        <v>258</v>
      </c>
      <c r="F1091" s="48" t="s">
        <v>24</v>
      </c>
    </row>
    <row r="1092" spans="1:6" hidden="1" x14ac:dyDescent="0.35">
      <c r="A1092" s="29" t="s">
        <v>52</v>
      </c>
      <c r="B1092" s="9" t="s">
        <v>88</v>
      </c>
      <c r="C1092">
        <v>893371</v>
      </c>
      <c r="D1092" t="s">
        <v>257</v>
      </c>
      <c r="E1092" t="s">
        <v>258</v>
      </c>
      <c r="F1092" s="48" t="s">
        <v>24</v>
      </c>
    </row>
    <row r="1093" spans="1:6" hidden="1" x14ac:dyDescent="0.35">
      <c r="A1093" s="29" t="s">
        <v>52</v>
      </c>
      <c r="B1093" s="10" t="s">
        <v>89</v>
      </c>
      <c r="C1093">
        <v>893372</v>
      </c>
      <c r="D1093" t="s">
        <v>257</v>
      </c>
      <c r="E1093" t="s">
        <v>258</v>
      </c>
      <c r="F1093" s="48" t="s">
        <v>24</v>
      </c>
    </row>
    <row r="1094" spans="1:6" ht="15" hidden="1" thickBot="1" x14ac:dyDescent="0.4">
      <c r="A1094" s="31" t="s">
        <v>52</v>
      </c>
      <c r="B1094" s="32" t="s">
        <v>90</v>
      </c>
      <c r="C1094">
        <v>893373</v>
      </c>
      <c r="D1094" t="s">
        <v>257</v>
      </c>
      <c r="E1094" t="s">
        <v>258</v>
      </c>
      <c r="F1094" s="48" t="s">
        <v>24</v>
      </c>
    </row>
    <row r="1095" spans="1:6" hidden="1" x14ac:dyDescent="0.35">
      <c r="A1095" s="33" t="s">
        <v>91</v>
      </c>
      <c r="B1095" s="22" t="s">
        <v>92</v>
      </c>
      <c r="C1095">
        <v>893374</v>
      </c>
      <c r="D1095" t="s">
        <v>257</v>
      </c>
      <c r="E1095" t="s">
        <v>258</v>
      </c>
      <c r="F1095" s="48" t="s">
        <v>24</v>
      </c>
    </row>
    <row r="1096" spans="1:6" hidden="1" x14ac:dyDescent="0.35">
      <c r="A1096" s="34" t="s">
        <v>91</v>
      </c>
      <c r="B1096" s="9" t="s">
        <v>93</v>
      </c>
      <c r="C1096">
        <v>893375</v>
      </c>
      <c r="D1096" t="s">
        <v>257</v>
      </c>
      <c r="E1096" t="s">
        <v>258</v>
      </c>
      <c r="F1096" s="48" t="s">
        <v>24</v>
      </c>
    </row>
    <row r="1097" spans="1:6" hidden="1" x14ac:dyDescent="0.35">
      <c r="A1097" s="34" t="s">
        <v>91</v>
      </c>
      <c r="B1097" s="10" t="s">
        <v>94</v>
      </c>
      <c r="C1097">
        <v>893376</v>
      </c>
      <c r="D1097" t="s">
        <v>257</v>
      </c>
      <c r="E1097" t="s">
        <v>258</v>
      </c>
      <c r="F1097" s="48" t="s">
        <v>24</v>
      </c>
    </row>
    <row r="1098" spans="1:6" hidden="1" x14ac:dyDescent="0.35">
      <c r="A1098" s="34" t="s">
        <v>91</v>
      </c>
      <c r="B1098" s="9" t="s">
        <v>95</v>
      </c>
      <c r="C1098">
        <v>893377</v>
      </c>
      <c r="D1098" t="s">
        <v>257</v>
      </c>
      <c r="E1098" t="s">
        <v>258</v>
      </c>
      <c r="F1098" s="48" t="s">
        <v>24</v>
      </c>
    </row>
    <row r="1099" spans="1:6" hidden="1" x14ac:dyDescent="0.35">
      <c r="A1099" s="34" t="s">
        <v>91</v>
      </c>
      <c r="B1099" s="10" t="s">
        <v>96</v>
      </c>
      <c r="C1099">
        <v>893378</v>
      </c>
      <c r="D1099" t="s">
        <v>257</v>
      </c>
      <c r="E1099" t="s">
        <v>258</v>
      </c>
      <c r="F1099" s="48" t="s">
        <v>24</v>
      </c>
    </row>
    <row r="1100" spans="1:6" hidden="1" x14ac:dyDescent="0.35">
      <c r="A1100" s="34" t="s">
        <v>91</v>
      </c>
      <c r="B1100" s="9" t="s">
        <v>97</v>
      </c>
      <c r="C1100">
        <v>893379</v>
      </c>
      <c r="D1100" t="s">
        <v>257</v>
      </c>
      <c r="E1100" t="s">
        <v>258</v>
      </c>
      <c r="F1100" s="48" t="s">
        <v>24</v>
      </c>
    </row>
    <row r="1101" spans="1:6" hidden="1" x14ac:dyDescent="0.35">
      <c r="A1101" s="34" t="s">
        <v>98</v>
      </c>
      <c r="B1101" s="10" t="s">
        <v>99</v>
      </c>
      <c r="C1101">
        <v>893380</v>
      </c>
      <c r="D1101" t="s">
        <v>257</v>
      </c>
      <c r="E1101" t="s">
        <v>258</v>
      </c>
      <c r="F1101" s="48" t="s">
        <v>24</v>
      </c>
    </row>
    <row r="1102" spans="1:6" hidden="1" x14ac:dyDescent="0.35">
      <c r="A1102" s="34" t="s">
        <v>98</v>
      </c>
      <c r="B1102" s="9" t="s">
        <v>100</v>
      </c>
      <c r="C1102">
        <v>893381</v>
      </c>
      <c r="D1102" t="s">
        <v>257</v>
      </c>
      <c r="E1102" t="s">
        <v>258</v>
      </c>
      <c r="F1102" s="48" t="s">
        <v>24</v>
      </c>
    </row>
    <row r="1103" spans="1:6" hidden="1" x14ac:dyDescent="0.35">
      <c r="A1103" s="34" t="s">
        <v>98</v>
      </c>
      <c r="B1103" s="10" t="s">
        <v>101</v>
      </c>
      <c r="C1103">
        <v>893382</v>
      </c>
      <c r="D1103" t="s">
        <v>257</v>
      </c>
      <c r="E1103" t="s">
        <v>258</v>
      </c>
      <c r="F1103" s="48" t="s">
        <v>24</v>
      </c>
    </row>
    <row r="1104" spans="1:6" hidden="1" x14ac:dyDescent="0.35">
      <c r="A1104" s="34" t="s">
        <v>98</v>
      </c>
      <c r="B1104" s="9" t="s">
        <v>102</v>
      </c>
      <c r="C1104">
        <v>893383</v>
      </c>
      <c r="D1104" t="s">
        <v>257</v>
      </c>
      <c r="E1104" t="s">
        <v>258</v>
      </c>
      <c r="F1104" s="48" t="s">
        <v>24</v>
      </c>
    </row>
    <row r="1105" spans="1:6" hidden="1" x14ac:dyDescent="0.35">
      <c r="A1105" s="34" t="s">
        <v>98</v>
      </c>
      <c r="B1105" s="10" t="s">
        <v>103</v>
      </c>
      <c r="C1105">
        <v>893384</v>
      </c>
      <c r="D1105" t="s">
        <v>257</v>
      </c>
      <c r="E1105" t="s">
        <v>258</v>
      </c>
      <c r="F1105" s="48" t="s">
        <v>24</v>
      </c>
    </row>
    <row r="1106" spans="1:6" hidden="1" x14ac:dyDescent="0.35">
      <c r="A1106" s="34" t="s">
        <v>98</v>
      </c>
      <c r="B1106" s="9" t="s">
        <v>104</v>
      </c>
      <c r="C1106">
        <v>893385</v>
      </c>
      <c r="D1106" t="s">
        <v>257</v>
      </c>
      <c r="E1106" t="s">
        <v>258</v>
      </c>
      <c r="F1106" s="48" t="s">
        <v>24</v>
      </c>
    </row>
    <row r="1107" spans="1:6" hidden="1" x14ac:dyDescent="0.35">
      <c r="A1107" s="34" t="s">
        <v>98</v>
      </c>
      <c r="B1107" s="10" t="s">
        <v>105</v>
      </c>
      <c r="C1107">
        <v>893386</v>
      </c>
      <c r="D1107" t="s">
        <v>257</v>
      </c>
      <c r="E1107" t="s">
        <v>258</v>
      </c>
      <c r="F1107" s="48" t="s">
        <v>24</v>
      </c>
    </row>
    <row r="1108" spans="1:6" hidden="1" x14ac:dyDescent="0.35">
      <c r="A1108" s="34" t="s">
        <v>98</v>
      </c>
      <c r="B1108" s="9" t="s">
        <v>106</v>
      </c>
      <c r="C1108">
        <v>893387</v>
      </c>
      <c r="D1108" t="s">
        <v>257</v>
      </c>
      <c r="E1108" t="s">
        <v>258</v>
      </c>
      <c r="F1108" s="48" t="s">
        <v>24</v>
      </c>
    </row>
    <row r="1109" spans="1:6" hidden="1" x14ac:dyDescent="0.35">
      <c r="A1109" s="34" t="s">
        <v>98</v>
      </c>
      <c r="B1109" s="10" t="s">
        <v>107</v>
      </c>
      <c r="C1109">
        <v>893388</v>
      </c>
      <c r="D1109" t="s">
        <v>257</v>
      </c>
      <c r="E1109" t="s">
        <v>258</v>
      </c>
      <c r="F1109" s="48" t="s">
        <v>24</v>
      </c>
    </row>
    <row r="1110" spans="1:6" hidden="1" x14ac:dyDescent="0.35">
      <c r="A1110" s="34" t="s">
        <v>98</v>
      </c>
      <c r="B1110" s="9" t="s">
        <v>108</v>
      </c>
      <c r="C1110">
        <v>893389</v>
      </c>
      <c r="D1110" t="s">
        <v>257</v>
      </c>
      <c r="E1110" t="s">
        <v>258</v>
      </c>
      <c r="F1110" s="48" t="s">
        <v>24</v>
      </c>
    </row>
    <row r="1111" spans="1:6" hidden="1" x14ac:dyDescent="0.35">
      <c r="A1111" s="34" t="s">
        <v>98</v>
      </c>
      <c r="B1111" s="10" t="s">
        <v>109</v>
      </c>
      <c r="C1111">
        <v>893390</v>
      </c>
      <c r="D1111" t="s">
        <v>257</v>
      </c>
      <c r="E1111" t="s">
        <v>258</v>
      </c>
      <c r="F1111" s="48" t="s">
        <v>24</v>
      </c>
    </row>
    <row r="1112" spans="1:6" hidden="1" x14ac:dyDescent="0.35">
      <c r="A1112" s="34" t="s">
        <v>98</v>
      </c>
      <c r="B1112" s="9" t="s">
        <v>110</v>
      </c>
      <c r="C1112">
        <v>893391</v>
      </c>
      <c r="D1112" t="s">
        <v>257</v>
      </c>
      <c r="E1112" t="s">
        <v>258</v>
      </c>
      <c r="F1112" s="48" t="s">
        <v>24</v>
      </c>
    </row>
    <row r="1113" spans="1:6" hidden="1" x14ac:dyDescent="0.35">
      <c r="A1113" s="34" t="s">
        <v>98</v>
      </c>
      <c r="B1113" s="10" t="s">
        <v>111</v>
      </c>
      <c r="C1113">
        <v>893392</v>
      </c>
      <c r="D1113" t="s">
        <v>257</v>
      </c>
      <c r="E1113" t="s">
        <v>258</v>
      </c>
      <c r="F1113" s="48" t="s">
        <v>24</v>
      </c>
    </row>
    <row r="1114" spans="1:6" hidden="1" x14ac:dyDescent="0.35">
      <c r="A1114" s="34" t="s">
        <v>98</v>
      </c>
      <c r="B1114" s="9" t="s">
        <v>112</v>
      </c>
      <c r="C1114">
        <v>893393</v>
      </c>
      <c r="D1114" t="s">
        <v>257</v>
      </c>
      <c r="E1114" t="s">
        <v>258</v>
      </c>
      <c r="F1114" s="48" t="s">
        <v>24</v>
      </c>
    </row>
    <row r="1115" spans="1:6" hidden="1" x14ac:dyDescent="0.35">
      <c r="A1115" s="34" t="s">
        <v>98</v>
      </c>
      <c r="B1115" s="10" t="s">
        <v>113</v>
      </c>
      <c r="C1115">
        <v>893394</v>
      </c>
      <c r="D1115" t="s">
        <v>257</v>
      </c>
      <c r="E1115" t="s">
        <v>258</v>
      </c>
      <c r="F1115" s="48" t="s">
        <v>24</v>
      </c>
    </row>
    <row r="1116" spans="1:6" hidden="1" x14ac:dyDescent="0.35">
      <c r="A1116" s="34" t="s">
        <v>98</v>
      </c>
      <c r="B1116" s="9" t="s">
        <v>114</v>
      </c>
      <c r="C1116">
        <v>893395</v>
      </c>
      <c r="D1116" t="s">
        <v>257</v>
      </c>
      <c r="E1116" t="s">
        <v>258</v>
      </c>
      <c r="F1116" s="48" t="s">
        <v>24</v>
      </c>
    </row>
    <row r="1117" spans="1:6" hidden="1" x14ac:dyDescent="0.35">
      <c r="A1117" s="34" t="s">
        <v>98</v>
      </c>
      <c r="B1117" s="10" t="s">
        <v>115</v>
      </c>
      <c r="C1117">
        <v>893396</v>
      </c>
      <c r="D1117" t="s">
        <v>257</v>
      </c>
      <c r="E1117" t="s">
        <v>258</v>
      </c>
      <c r="F1117" s="48" t="s">
        <v>24</v>
      </c>
    </row>
    <row r="1118" spans="1:6" hidden="1" x14ac:dyDescent="0.35">
      <c r="A1118" s="34" t="s">
        <v>98</v>
      </c>
      <c r="B1118" s="9" t="s">
        <v>116</v>
      </c>
      <c r="C1118">
        <v>893397</v>
      </c>
      <c r="D1118" t="s">
        <v>257</v>
      </c>
      <c r="E1118" t="s">
        <v>258</v>
      </c>
      <c r="F1118" s="48" t="s">
        <v>24</v>
      </c>
    </row>
    <row r="1119" spans="1:6" hidden="1" x14ac:dyDescent="0.35">
      <c r="A1119" s="34" t="s">
        <v>98</v>
      </c>
      <c r="B1119" s="10" t="s">
        <v>117</v>
      </c>
      <c r="C1119">
        <v>893398</v>
      </c>
      <c r="D1119" t="s">
        <v>257</v>
      </c>
      <c r="E1119" t="s">
        <v>258</v>
      </c>
      <c r="F1119" s="48" t="s">
        <v>24</v>
      </c>
    </row>
    <row r="1120" spans="1:6" hidden="1" x14ac:dyDescent="0.35">
      <c r="A1120" s="34" t="s">
        <v>98</v>
      </c>
      <c r="B1120" s="9" t="s">
        <v>118</v>
      </c>
      <c r="C1120">
        <v>893399</v>
      </c>
      <c r="D1120" t="s">
        <v>257</v>
      </c>
      <c r="E1120" t="s">
        <v>258</v>
      </c>
      <c r="F1120" s="48" t="s">
        <v>24</v>
      </c>
    </row>
    <row r="1121" spans="1:6" hidden="1" x14ac:dyDescent="0.35">
      <c r="A1121" s="34" t="s">
        <v>98</v>
      </c>
      <c r="B1121" s="10" t="s">
        <v>119</v>
      </c>
      <c r="C1121">
        <v>893400</v>
      </c>
      <c r="D1121" t="s">
        <v>257</v>
      </c>
      <c r="E1121" t="s">
        <v>258</v>
      </c>
      <c r="F1121" s="48" t="s">
        <v>24</v>
      </c>
    </row>
    <row r="1122" spans="1:6" hidden="1" x14ac:dyDescent="0.35">
      <c r="A1122" s="34" t="s">
        <v>98</v>
      </c>
      <c r="B1122" s="9" t="s">
        <v>120</v>
      </c>
      <c r="C1122">
        <v>893401</v>
      </c>
      <c r="D1122" t="s">
        <v>257</v>
      </c>
      <c r="E1122" t="s">
        <v>258</v>
      </c>
      <c r="F1122" s="48" t="s">
        <v>24</v>
      </c>
    </row>
    <row r="1123" spans="1:6" hidden="1" x14ac:dyDescent="0.35">
      <c r="A1123" s="34" t="s">
        <v>98</v>
      </c>
      <c r="B1123" s="10" t="s">
        <v>121</v>
      </c>
      <c r="C1123">
        <v>893402</v>
      </c>
      <c r="D1123" t="s">
        <v>257</v>
      </c>
      <c r="E1123" t="s">
        <v>258</v>
      </c>
      <c r="F1123" s="48" t="s">
        <v>24</v>
      </c>
    </row>
    <row r="1124" spans="1:6" hidden="1" x14ac:dyDescent="0.35">
      <c r="A1124" s="34" t="s">
        <v>98</v>
      </c>
      <c r="B1124" s="9" t="s">
        <v>122</v>
      </c>
      <c r="C1124">
        <v>893403</v>
      </c>
      <c r="D1124" t="s">
        <v>257</v>
      </c>
      <c r="E1124" t="s">
        <v>258</v>
      </c>
      <c r="F1124" s="48" t="s">
        <v>24</v>
      </c>
    </row>
    <row r="1125" spans="1:6" hidden="1" x14ac:dyDescent="0.35">
      <c r="A1125" s="34" t="s">
        <v>98</v>
      </c>
      <c r="B1125" s="10" t="s">
        <v>123</v>
      </c>
      <c r="C1125">
        <v>893404</v>
      </c>
      <c r="D1125" t="s">
        <v>257</v>
      </c>
      <c r="E1125" t="s">
        <v>258</v>
      </c>
      <c r="F1125" s="48" t="s">
        <v>24</v>
      </c>
    </row>
    <row r="1126" spans="1:6" hidden="1" x14ac:dyDescent="0.35">
      <c r="A1126" s="34" t="s">
        <v>98</v>
      </c>
      <c r="B1126" s="9" t="s">
        <v>124</v>
      </c>
      <c r="C1126">
        <v>893405</v>
      </c>
      <c r="D1126" t="s">
        <v>257</v>
      </c>
      <c r="E1126" t="s">
        <v>258</v>
      </c>
      <c r="F1126" s="48" t="s">
        <v>24</v>
      </c>
    </row>
    <row r="1127" spans="1:6" hidden="1" x14ac:dyDescent="0.35">
      <c r="A1127" s="34" t="s">
        <v>98</v>
      </c>
      <c r="B1127" s="10" t="s">
        <v>125</v>
      </c>
      <c r="C1127">
        <v>893406</v>
      </c>
      <c r="D1127" t="s">
        <v>257</v>
      </c>
      <c r="E1127" t="s">
        <v>258</v>
      </c>
      <c r="F1127" s="48" t="s">
        <v>24</v>
      </c>
    </row>
    <row r="1128" spans="1:6" hidden="1" x14ac:dyDescent="0.35">
      <c r="A1128" s="34" t="s">
        <v>98</v>
      </c>
      <c r="B1128" s="9" t="s">
        <v>126</v>
      </c>
      <c r="C1128">
        <v>893407</v>
      </c>
      <c r="D1128" t="s">
        <v>257</v>
      </c>
      <c r="E1128" t="s">
        <v>258</v>
      </c>
      <c r="F1128" s="48" t="s">
        <v>24</v>
      </c>
    </row>
    <row r="1129" spans="1:6" hidden="1" x14ac:dyDescent="0.35">
      <c r="A1129" s="34" t="s">
        <v>98</v>
      </c>
      <c r="B1129" s="10" t="s">
        <v>127</v>
      </c>
      <c r="C1129">
        <v>893408</v>
      </c>
      <c r="D1129" t="s">
        <v>257</v>
      </c>
      <c r="E1129" t="s">
        <v>258</v>
      </c>
      <c r="F1129" s="48" t="s">
        <v>24</v>
      </c>
    </row>
    <row r="1130" spans="1:6" hidden="1" x14ac:dyDescent="0.35">
      <c r="A1130" s="34" t="s">
        <v>98</v>
      </c>
      <c r="B1130" s="9" t="s">
        <v>128</v>
      </c>
      <c r="C1130">
        <v>893409</v>
      </c>
      <c r="D1130" t="s">
        <v>257</v>
      </c>
      <c r="E1130" t="s">
        <v>258</v>
      </c>
      <c r="F1130" s="48" t="s">
        <v>24</v>
      </c>
    </row>
    <row r="1131" spans="1:6" ht="15" hidden="1" thickBot="1" x14ac:dyDescent="0.4">
      <c r="A1131" s="35" t="s">
        <v>98</v>
      </c>
      <c r="B1131" s="17" t="s">
        <v>129</v>
      </c>
      <c r="C1131">
        <v>893410</v>
      </c>
      <c r="D1131" t="s">
        <v>257</v>
      </c>
      <c r="E1131" t="s">
        <v>258</v>
      </c>
      <c r="F1131" s="48" t="s">
        <v>24</v>
      </c>
    </row>
    <row r="1132" spans="1:6" hidden="1" x14ac:dyDescent="0.35">
      <c r="A1132" s="37" t="s">
        <v>52</v>
      </c>
      <c r="B1132" s="24" t="s">
        <v>130</v>
      </c>
      <c r="C1132">
        <v>893411</v>
      </c>
      <c r="D1132" t="s">
        <v>257</v>
      </c>
      <c r="E1132" t="s">
        <v>258</v>
      </c>
      <c r="F1132" s="48" t="s">
        <v>24</v>
      </c>
    </row>
    <row r="1133" spans="1:6" hidden="1" x14ac:dyDescent="0.35">
      <c r="A1133" s="38" t="s">
        <v>52</v>
      </c>
      <c r="B1133" s="10" t="s">
        <v>131</v>
      </c>
      <c r="C1133">
        <v>893412</v>
      </c>
      <c r="D1133" t="s">
        <v>257</v>
      </c>
      <c r="E1133" t="s">
        <v>258</v>
      </c>
      <c r="F1133" s="48" t="s">
        <v>24</v>
      </c>
    </row>
    <row r="1134" spans="1:6" hidden="1" x14ac:dyDescent="0.35">
      <c r="A1134" s="38" t="s">
        <v>52</v>
      </c>
      <c r="B1134" s="9" t="s">
        <v>132</v>
      </c>
      <c r="C1134">
        <v>893413</v>
      </c>
      <c r="D1134" t="s">
        <v>257</v>
      </c>
      <c r="E1134" t="s">
        <v>258</v>
      </c>
      <c r="F1134" s="48" t="s">
        <v>24</v>
      </c>
    </row>
    <row r="1135" spans="1:6" hidden="1" x14ac:dyDescent="0.35">
      <c r="A1135" s="38" t="s">
        <v>52</v>
      </c>
      <c r="B1135" s="10" t="s">
        <v>133</v>
      </c>
      <c r="C1135">
        <v>893414</v>
      </c>
      <c r="D1135" t="s">
        <v>257</v>
      </c>
      <c r="E1135" t="s">
        <v>258</v>
      </c>
      <c r="F1135" s="48" t="s">
        <v>24</v>
      </c>
    </row>
    <row r="1136" spans="1:6" hidden="1" x14ac:dyDescent="0.35">
      <c r="A1136" s="38" t="s">
        <v>52</v>
      </c>
      <c r="B1136" s="9" t="s">
        <v>134</v>
      </c>
      <c r="C1136">
        <v>893415</v>
      </c>
      <c r="D1136" t="s">
        <v>257</v>
      </c>
      <c r="E1136" t="s">
        <v>258</v>
      </c>
      <c r="F1136" s="48" t="s">
        <v>24</v>
      </c>
    </row>
    <row r="1137" spans="1:6" hidden="1" x14ac:dyDescent="0.35">
      <c r="A1137" s="38" t="s">
        <v>52</v>
      </c>
      <c r="B1137" s="10" t="s">
        <v>135</v>
      </c>
      <c r="C1137">
        <v>893416</v>
      </c>
      <c r="D1137" t="s">
        <v>257</v>
      </c>
      <c r="E1137" t="s">
        <v>258</v>
      </c>
      <c r="F1137" s="48" t="s">
        <v>24</v>
      </c>
    </row>
    <row r="1138" spans="1:6" hidden="1" x14ac:dyDescent="0.35">
      <c r="A1138" s="38" t="s">
        <v>52</v>
      </c>
      <c r="B1138" s="9" t="s">
        <v>136</v>
      </c>
      <c r="C1138">
        <v>893417</v>
      </c>
      <c r="D1138" t="s">
        <v>257</v>
      </c>
      <c r="E1138" t="s">
        <v>258</v>
      </c>
      <c r="F1138" s="48" t="s">
        <v>24</v>
      </c>
    </row>
    <row r="1139" spans="1:6" hidden="1" x14ac:dyDescent="0.35">
      <c r="A1139" s="38" t="s">
        <v>52</v>
      </c>
      <c r="B1139" s="10" t="s">
        <v>137</v>
      </c>
      <c r="C1139">
        <v>893418</v>
      </c>
      <c r="D1139" t="s">
        <v>257</v>
      </c>
      <c r="E1139" t="s">
        <v>258</v>
      </c>
      <c r="F1139" s="48" t="s">
        <v>24</v>
      </c>
    </row>
    <row r="1140" spans="1:6" hidden="1" x14ac:dyDescent="0.35">
      <c r="A1140" s="38" t="s">
        <v>52</v>
      </c>
      <c r="B1140" s="9" t="s">
        <v>138</v>
      </c>
      <c r="C1140">
        <v>893419</v>
      </c>
      <c r="D1140" t="s">
        <v>257</v>
      </c>
      <c r="E1140" t="s">
        <v>258</v>
      </c>
      <c r="F1140" s="48" t="s">
        <v>24</v>
      </c>
    </row>
    <row r="1141" spans="1:6" hidden="1" x14ac:dyDescent="0.35">
      <c r="A1141" s="38" t="s">
        <v>52</v>
      </c>
      <c r="B1141" s="10" t="s">
        <v>139</v>
      </c>
      <c r="C1141">
        <v>893420</v>
      </c>
      <c r="D1141" t="s">
        <v>257</v>
      </c>
      <c r="E1141" t="s">
        <v>258</v>
      </c>
      <c r="F1141" s="48" t="s">
        <v>24</v>
      </c>
    </row>
    <row r="1142" spans="1:6" hidden="1" x14ac:dyDescent="0.35">
      <c r="A1142" s="38" t="s">
        <v>52</v>
      </c>
      <c r="B1142" s="9" t="s">
        <v>140</v>
      </c>
      <c r="C1142">
        <v>893421</v>
      </c>
      <c r="D1142" t="s">
        <v>257</v>
      </c>
      <c r="E1142" t="s">
        <v>258</v>
      </c>
      <c r="F1142" s="48" t="s">
        <v>24</v>
      </c>
    </row>
    <row r="1143" spans="1:6" hidden="1" x14ac:dyDescent="0.35">
      <c r="A1143" s="38" t="s">
        <v>52</v>
      </c>
      <c r="B1143" s="10" t="s">
        <v>141</v>
      </c>
      <c r="C1143">
        <v>893422</v>
      </c>
      <c r="D1143" t="s">
        <v>257</v>
      </c>
      <c r="E1143" t="s">
        <v>258</v>
      </c>
      <c r="F1143" s="48" t="s">
        <v>24</v>
      </c>
    </row>
    <row r="1144" spans="1:6" hidden="1" x14ac:dyDescent="0.35">
      <c r="A1144" s="38" t="s">
        <v>52</v>
      </c>
      <c r="B1144" s="9" t="s">
        <v>142</v>
      </c>
      <c r="C1144">
        <v>893423</v>
      </c>
      <c r="D1144" t="s">
        <v>257</v>
      </c>
      <c r="E1144" t="s">
        <v>258</v>
      </c>
      <c r="F1144" s="48" t="s">
        <v>24</v>
      </c>
    </row>
    <row r="1145" spans="1:6" hidden="1" x14ac:dyDescent="0.35">
      <c r="A1145" s="38" t="s">
        <v>52</v>
      </c>
      <c r="B1145" s="10" t="s">
        <v>143</v>
      </c>
      <c r="C1145">
        <v>893424</v>
      </c>
      <c r="D1145" t="s">
        <v>257</v>
      </c>
      <c r="E1145" t="s">
        <v>258</v>
      </c>
      <c r="F1145" s="48" t="s">
        <v>24</v>
      </c>
    </row>
    <row r="1146" spans="1:6" hidden="1" x14ac:dyDescent="0.35">
      <c r="A1146" s="38" t="s">
        <v>52</v>
      </c>
      <c r="B1146" s="9" t="s">
        <v>144</v>
      </c>
      <c r="C1146">
        <v>893425</v>
      </c>
      <c r="D1146" t="s">
        <v>257</v>
      </c>
      <c r="E1146" t="s">
        <v>258</v>
      </c>
      <c r="F1146" s="48" t="s">
        <v>24</v>
      </c>
    </row>
    <row r="1147" spans="1:6" hidden="1" x14ac:dyDescent="0.35">
      <c r="A1147" s="38" t="s">
        <v>52</v>
      </c>
      <c r="B1147" s="10" t="s">
        <v>145</v>
      </c>
      <c r="C1147">
        <v>893426</v>
      </c>
      <c r="D1147" t="s">
        <v>257</v>
      </c>
      <c r="E1147" t="s">
        <v>258</v>
      </c>
      <c r="F1147" s="48" t="s">
        <v>24</v>
      </c>
    </row>
    <row r="1148" spans="1:6" hidden="1" x14ac:dyDescent="0.35">
      <c r="A1148" s="38" t="s">
        <v>52</v>
      </c>
      <c r="B1148" s="9" t="s">
        <v>146</v>
      </c>
      <c r="C1148">
        <v>893427</v>
      </c>
      <c r="D1148" t="s">
        <v>257</v>
      </c>
      <c r="E1148" t="s">
        <v>258</v>
      </c>
      <c r="F1148" s="48" t="s">
        <v>24</v>
      </c>
    </row>
    <row r="1149" spans="1:6" hidden="1" x14ac:dyDescent="0.35">
      <c r="A1149" s="38" t="s">
        <v>52</v>
      </c>
      <c r="B1149" s="10" t="s">
        <v>147</v>
      </c>
      <c r="C1149">
        <v>893428</v>
      </c>
      <c r="D1149" t="s">
        <v>257</v>
      </c>
      <c r="E1149" t="s">
        <v>258</v>
      </c>
      <c r="F1149" s="48" t="s">
        <v>24</v>
      </c>
    </row>
    <row r="1150" spans="1:6" hidden="1" x14ac:dyDescent="0.35">
      <c r="A1150" s="38" t="s">
        <v>52</v>
      </c>
      <c r="B1150" s="9" t="s">
        <v>148</v>
      </c>
      <c r="C1150">
        <v>893429</v>
      </c>
      <c r="D1150" t="s">
        <v>257</v>
      </c>
      <c r="E1150" t="s">
        <v>258</v>
      </c>
      <c r="F1150" s="48" t="s">
        <v>24</v>
      </c>
    </row>
    <row r="1151" spans="1:6" hidden="1" x14ac:dyDescent="0.35">
      <c r="A1151" s="38" t="s">
        <v>52</v>
      </c>
      <c r="B1151" s="12" t="s">
        <v>149</v>
      </c>
      <c r="C1151">
        <v>893430</v>
      </c>
      <c r="D1151" t="s">
        <v>257</v>
      </c>
      <c r="E1151" t="s">
        <v>258</v>
      </c>
      <c r="F1151" s="48" t="s">
        <v>24</v>
      </c>
    </row>
    <row r="1152" spans="1:6" hidden="1" x14ac:dyDescent="0.35">
      <c r="A1152" s="38" t="s">
        <v>52</v>
      </c>
      <c r="B1152" s="11" t="s">
        <v>150</v>
      </c>
      <c r="C1152">
        <v>893431</v>
      </c>
      <c r="D1152" t="s">
        <v>257</v>
      </c>
      <c r="E1152" t="s">
        <v>258</v>
      </c>
      <c r="F1152" s="48" t="s">
        <v>24</v>
      </c>
    </row>
    <row r="1153" spans="1:6" hidden="1" x14ac:dyDescent="0.35">
      <c r="A1153" s="38" t="s">
        <v>52</v>
      </c>
      <c r="B1153" s="12" t="s">
        <v>151</v>
      </c>
      <c r="C1153">
        <v>893432</v>
      </c>
      <c r="D1153" t="s">
        <v>257</v>
      </c>
      <c r="E1153" t="s">
        <v>258</v>
      </c>
      <c r="F1153" s="48" t="s">
        <v>24</v>
      </c>
    </row>
    <row r="1154" spans="1:6" hidden="1" x14ac:dyDescent="0.35">
      <c r="A1154" s="38" t="s">
        <v>52</v>
      </c>
      <c r="B1154" s="11" t="s">
        <v>152</v>
      </c>
      <c r="C1154">
        <v>893433</v>
      </c>
      <c r="D1154" t="s">
        <v>257</v>
      </c>
      <c r="E1154" t="s">
        <v>258</v>
      </c>
      <c r="F1154" s="48" t="s">
        <v>24</v>
      </c>
    </row>
    <row r="1155" spans="1:6" hidden="1" x14ac:dyDescent="0.35">
      <c r="A1155" s="38" t="s">
        <v>52</v>
      </c>
      <c r="B1155" s="12" t="s">
        <v>153</v>
      </c>
      <c r="C1155">
        <v>893434</v>
      </c>
      <c r="D1155" t="s">
        <v>257</v>
      </c>
      <c r="E1155" t="s">
        <v>258</v>
      </c>
      <c r="F1155" s="48" t="s">
        <v>24</v>
      </c>
    </row>
    <row r="1156" spans="1:6" hidden="1" x14ac:dyDescent="0.35">
      <c r="A1156" s="38" t="s">
        <v>52</v>
      </c>
      <c r="B1156" s="11" t="s">
        <v>154</v>
      </c>
      <c r="C1156">
        <v>893435</v>
      </c>
      <c r="D1156" t="s">
        <v>257</v>
      </c>
      <c r="E1156" t="s">
        <v>258</v>
      </c>
      <c r="F1156" s="48" t="s">
        <v>24</v>
      </c>
    </row>
    <row r="1157" spans="1:6" ht="15" hidden="1" thickBot="1" x14ac:dyDescent="0.4">
      <c r="A1157" s="39" t="s">
        <v>52</v>
      </c>
      <c r="B1157" s="40" t="s">
        <v>155</v>
      </c>
      <c r="C1157">
        <v>893436</v>
      </c>
      <c r="D1157" t="s">
        <v>257</v>
      </c>
      <c r="E1157" t="s">
        <v>258</v>
      </c>
      <c r="F1157" s="48" t="s">
        <v>24</v>
      </c>
    </row>
    <row r="1158" spans="1:6" hidden="1" x14ac:dyDescent="0.35">
      <c r="A1158" s="41" t="s">
        <v>156</v>
      </c>
      <c r="B1158" s="36" t="s">
        <v>157</v>
      </c>
      <c r="C1158">
        <v>893437</v>
      </c>
      <c r="D1158" t="s">
        <v>257</v>
      </c>
      <c r="E1158" t="s">
        <v>258</v>
      </c>
      <c r="F1158" s="48" t="s">
        <v>24</v>
      </c>
    </row>
    <row r="1159" spans="1:6" hidden="1" x14ac:dyDescent="0.35">
      <c r="A1159" s="43" t="s">
        <v>156</v>
      </c>
      <c r="B1159" s="12" t="s">
        <v>158</v>
      </c>
      <c r="C1159">
        <v>893438</v>
      </c>
      <c r="D1159" t="s">
        <v>257</v>
      </c>
      <c r="E1159" t="s">
        <v>258</v>
      </c>
      <c r="F1159" s="48" t="s">
        <v>24</v>
      </c>
    </row>
    <row r="1160" spans="1:6" hidden="1" x14ac:dyDescent="0.35">
      <c r="A1160" s="43" t="s">
        <v>156</v>
      </c>
      <c r="B1160" s="11" t="s">
        <v>159</v>
      </c>
      <c r="C1160">
        <v>893439</v>
      </c>
      <c r="D1160" t="s">
        <v>257</v>
      </c>
      <c r="E1160" t="s">
        <v>258</v>
      </c>
      <c r="F1160" s="48" t="s">
        <v>24</v>
      </c>
    </row>
    <row r="1161" spans="1:6" hidden="1" x14ac:dyDescent="0.35">
      <c r="A1161" s="43" t="s">
        <v>156</v>
      </c>
      <c r="B1161" s="12" t="s">
        <v>160</v>
      </c>
      <c r="C1161">
        <v>893440</v>
      </c>
      <c r="D1161" t="s">
        <v>257</v>
      </c>
      <c r="E1161" t="s">
        <v>258</v>
      </c>
      <c r="F1161" s="48" t="s">
        <v>24</v>
      </c>
    </row>
    <row r="1162" spans="1:6" hidden="1" x14ac:dyDescent="0.35">
      <c r="A1162" s="43" t="s">
        <v>156</v>
      </c>
      <c r="B1162" s="11" t="s">
        <v>161</v>
      </c>
      <c r="C1162">
        <v>893441</v>
      </c>
      <c r="D1162" t="s">
        <v>257</v>
      </c>
      <c r="E1162" t="s">
        <v>258</v>
      </c>
      <c r="F1162" s="48" t="s">
        <v>24</v>
      </c>
    </row>
    <row r="1163" spans="1:6" hidden="1" x14ac:dyDescent="0.35">
      <c r="A1163" s="43" t="s">
        <v>156</v>
      </c>
      <c r="B1163" s="12" t="s">
        <v>162</v>
      </c>
      <c r="C1163">
        <v>893442</v>
      </c>
      <c r="D1163" t="s">
        <v>257</v>
      </c>
      <c r="E1163" t="s">
        <v>258</v>
      </c>
      <c r="F1163" s="48" t="s">
        <v>24</v>
      </c>
    </row>
    <row r="1164" spans="1:6" hidden="1" x14ac:dyDescent="0.35">
      <c r="A1164" s="43" t="s">
        <v>156</v>
      </c>
      <c r="B1164" s="11" t="s">
        <v>163</v>
      </c>
      <c r="C1164">
        <v>893443</v>
      </c>
      <c r="D1164" t="s">
        <v>257</v>
      </c>
      <c r="E1164" t="s">
        <v>258</v>
      </c>
      <c r="F1164" s="48" t="s">
        <v>24</v>
      </c>
    </row>
    <row r="1165" spans="1:6" hidden="1" x14ac:dyDescent="0.35">
      <c r="A1165" s="43" t="s">
        <v>156</v>
      </c>
      <c r="B1165" s="12" t="s">
        <v>164</v>
      </c>
      <c r="C1165">
        <v>893444</v>
      </c>
      <c r="D1165" t="s">
        <v>257</v>
      </c>
      <c r="E1165" t="s">
        <v>258</v>
      </c>
      <c r="F1165" s="48" t="s">
        <v>24</v>
      </c>
    </row>
    <row r="1166" spans="1:6" hidden="1" x14ac:dyDescent="0.35">
      <c r="A1166" s="43" t="s">
        <v>156</v>
      </c>
      <c r="B1166" s="11" t="s">
        <v>165</v>
      </c>
      <c r="C1166">
        <v>893445</v>
      </c>
      <c r="D1166" t="s">
        <v>257</v>
      </c>
      <c r="E1166" t="s">
        <v>258</v>
      </c>
      <c r="F1166" s="48" t="s">
        <v>24</v>
      </c>
    </row>
    <row r="1167" spans="1:6" hidden="1" x14ac:dyDescent="0.35">
      <c r="A1167" s="43" t="s">
        <v>156</v>
      </c>
      <c r="B1167" s="12" t="s">
        <v>166</v>
      </c>
      <c r="C1167">
        <v>893446</v>
      </c>
      <c r="D1167" t="s">
        <v>257</v>
      </c>
      <c r="E1167" t="s">
        <v>258</v>
      </c>
      <c r="F1167" s="48" t="s">
        <v>24</v>
      </c>
    </row>
    <row r="1168" spans="1:6" hidden="1" x14ac:dyDescent="0.35">
      <c r="A1168" s="43" t="s">
        <v>156</v>
      </c>
      <c r="B1168" s="11" t="s">
        <v>167</v>
      </c>
      <c r="C1168">
        <v>893447</v>
      </c>
      <c r="D1168" t="s">
        <v>257</v>
      </c>
      <c r="E1168" t="s">
        <v>258</v>
      </c>
      <c r="F1168" s="48" t="s">
        <v>24</v>
      </c>
    </row>
    <row r="1169" spans="1:6" hidden="1" x14ac:dyDescent="0.35">
      <c r="A1169" s="43" t="s">
        <v>156</v>
      </c>
      <c r="B1169" s="12" t="s">
        <v>168</v>
      </c>
      <c r="C1169">
        <v>893448</v>
      </c>
      <c r="D1169" t="s">
        <v>257</v>
      </c>
      <c r="E1169" t="s">
        <v>258</v>
      </c>
      <c r="F1169" s="48" t="s">
        <v>24</v>
      </c>
    </row>
    <row r="1170" spans="1:6" hidden="1" x14ac:dyDescent="0.35">
      <c r="A1170" s="43" t="s">
        <v>156</v>
      </c>
      <c r="B1170" s="11" t="s">
        <v>169</v>
      </c>
      <c r="C1170">
        <v>893449</v>
      </c>
      <c r="D1170" t="s">
        <v>257</v>
      </c>
      <c r="E1170" t="s">
        <v>258</v>
      </c>
      <c r="F1170" s="48" t="s">
        <v>24</v>
      </c>
    </row>
    <row r="1171" spans="1:6" hidden="1" x14ac:dyDescent="0.35">
      <c r="A1171" s="43" t="s">
        <v>156</v>
      </c>
      <c r="B1171" s="12" t="s">
        <v>170</v>
      </c>
      <c r="C1171">
        <v>893450</v>
      </c>
      <c r="D1171" t="s">
        <v>257</v>
      </c>
      <c r="E1171" t="s">
        <v>258</v>
      </c>
      <c r="F1171" s="48" t="s">
        <v>24</v>
      </c>
    </row>
    <row r="1172" spans="1:6" hidden="1" x14ac:dyDescent="0.35">
      <c r="A1172" s="43" t="s">
        <v>156</v>
      </c>
      <c r="B1172" s="11" t="s">
        <v>171</v>
      </c>
      <c r="C1172">
        <v>893451</v>
      </c>
      <c r="D1172" t="s">
        <v>257</v>
      </c>
      <c r="E1172" t="s">
        <v>258</v>
      </c>
      <c r="F1172" s="48" t="s">
        <v>24</v>
      </c>
    </row>
    <row r="1173" spans="1:6" hidden="1" x14ac:dyDescent="0.35">
      <c r="A1173" s="43" t="s">
        <v>156</v>
      </c>
      <c r="B1173" s="12" t="s">
        <v>172</v>
      </c>
      <c r="C1173">
        <v>893452</v>
      </c>
      <c r="D1173" t="s">
        <v>257</v>
      </c>
      <c r="E1173" t="s">
        <v>258</v>
      </c>
      <c r="F1173" s="48" t="s">
        <v>24</v>
      </c>
    </row>
    <row r="1174" spans="1:6" hidden="1" x14ac:dyDescent="0.35">
      <c r="A1174" s="43" t="s">
        <v>156</v>
      </c>
      <c r="B1174" s="11" t="s">
        <v>173</v>
      </c>
      <c r="C1174">
        <v>893453</v>
      </c>
      <c r="D1174" t="s">
        <v>257</v>
      </c>
      <c r="E1174" t="s">
        <v>258</v>
      </c>
      <c r="F1174" s="48" t="s">
        <v>24</v>
      </c>
    </row>
    <row r="1175" spans="1:6" hidden="1" x14ac:dyDescent="0.35">
      <c r="A1175" s="43" t="s">
        <v>156</v>
      </c>
      <c r="B1175" s="12" t="s">
        <v>174</v>
      </c>
      <c r="C1175">
        <v>893454</v>
      </c>
      <c r="D1175" t="s">
        <v>257</v>
      </c>
      <c r="E1175" t="s">
        <v>258</v>
      </c>
      <c r="F1175" s="48" t="s">
        <v>24</v>
      </c>
    </row>
    <row r="1176" spans="1:6" hidden="1" x14ac:dyDescent="0.35">
      <c r="A1176" s="43" t="s">
        <v>156</v>
      </c>
      <c r="B1176" s="11" t="s">
        <v>175</v>
      </c>
      <c r="C1176">
        <v>893455</v>
      </c>
      <c r="D1176" t="s">
        <v>257</v>
      </c>
      <c r="E1176" t="s">
        <v>258</v>
      </c>
      <c r="F1176" s="48" t="s">
        <v>24</v>
      </c>
    </row>
    <row r="1177" spans="1:6" hidden="1" x14ac:dyDescent="0.35">
      <c r="A1177" s="43" t="s">
        <v>156</v>
      </c>
      <c r="B1177" s="12" t="s">
        <v>176</v>
      </c>
      <c r="C1177">
        <v>893456</v>
      </c>
      <c r="D1177" t="s">
        <v>257</v>
      </c>
      <c r="E1177" t="s">
        <v>258</v>
      </c>
      <c r="F1177" s="48" t="s">
        <v>24</v>
      </c>
    </row>
    <row r="1178" spans="1:6" hidden="1" x14ac:dyDescent="0.35">
      <c r="A1178" s="43" t="s">
        <v>156</v>
      </c>
      <c r="B1178" s="11" t="s">
        <v>177</v>
      </c>
      <c r="C1178">
        <v>893457</v>
      </c>
      <c r="D1178" t="s">
        <v>257</v>
      </c>
      <c r="E1178" t="s">
        <v>258</v>
      </c>
      <c r="F1178" s="48" t="s">
        <v>24</v>
      </c>
    </row>
    <row r="1179" spans="1:6" hidden="1" x14ac:dyDescent="0.35">
      <c r="A1179" s="43" t="s">
        <v>156</v>
      </c>
      <c r="B1179" s="12" t="s">
        <v>178</v>
      </c>
      <c r="C1179">
        <v>893458</v>
      </c>
      <c r="D1179" t="s">
        <v>257</v>
      </c>
      <c r="E1179" t="s">
        <v>258</v>
      </c>
      <c r="F1179" s="48" t="s">
        <v>24</v>
      </c>
    </row>
    <row r="1180" spans="1:6" hidden="1" x14ac:dyDescent="0.35">
      <c r="A1180" s="43" t="s">
        <v>156</v>
      </c>
      <c r="B1180" s="11" t="s">
        <v>179</v>
      </c>
      <c r="C1180">
        <v>893459</v>
      </c>
      <c r="D1180" t="s">
        <v>257</v>
      </c>
      <c r="E1180" t="s">
        <v>258</v>
      </c>
      <c r="F1180" s="48" t="s">
        <v>24</v>
      </c>
    </row>
    <row r="1181" spans="1:6" hidden="1" x14ac:dyDescent="0.35">
      <c r="A1181" s="43" t="s">
        <v>156</v>
      </c>
      <c r="B1181" s="10" t="s">
        <v>180</v>
      </c>
      <c r="C1181">
        <v>893460</v>
      </c>
      <c r="D1181" t="s">
        <v>257</v>
      </c>
      <c r="E1181" t="s">
        <v>258</v>
      </c>
      <c r="F1181" s="48" t="s">
        <v>24</v>
      </c>
    </row>
    <row r="1182" spans="1:6" hidden="1" x14ac:dyDescent="0.35">
      <c r="A1182" s="43" t="s">
        <v>156</v>
      </c>
      <c r="B1182" s="9" t="s">
        <v>181</v>
      </c>
      <c r="C1182">
        <v>893461</v>
      </c>
      <c r="D1182" t="s">
        <v>257</v>
      </c>
      <c r="E1182" t="s">
        <v>258</v>
      </c>
      <c r="F1182" s="48" t="s">
        <v>24</v>
      </c>
    </row>
    <row r="1183" spans="1:6" hidden="1" x14ac:dyDescent="0.35">
      <c r="A1183" s="43" t="s">
        <v>156</v>
      </c>
      <c r="B1183" s="12" t="s">
        <v>182</v>
      </c>
      <c r="C1183">
        <v>893462</v>
      </c>
      <c r="D1183" t="s">
        <v>257</v>
      </c>
      <c r="E1183" t="s">
        <v>258</v>
      </c>
      <c r="F1183" s="48" t="s">
        <v>24</v>
      </c>
    </row>
    <row r="1184" spans="1:6" hidden="1" x14ac:dyDescent="0.35">
      <c r="A1184" s="43" t="s">
        <v>156</v>
      </c>
      <c r="B1184" s="11" t="s">
        <v>183</v>
      </c>
      <c r="C1184">
        <v>893463</v>
      </c>
      <c r="D1184" t="s">
        <v>257</v>
      </c>
      <c r="E1184" t="s">
        <v>258</v>
      </c>
      <c r="F1184" s="48" t="s">
        <v>24</v>
      </c>
    </row>
    <row r="1185" spans="1:6" hidden="1" x14ac:dyDescent="0.35">
      <c r="A1185" s="43" t="s">
        <v>156</v>
      </c>
      <c r="B1185" s="12" t="s">
        <v>184</v>
      </c>
      <c r="C1185">
        <v>893464</v>
      </c>
      <c r="D1185" t="s">
        <v>257</v>
      </c>
      <c r="E1185" t="s">
        <v>258</v>
      </c>
      <c r="F1185" s="48" t="s">
        <v>24</v>
      </c>
    </row>
    <row r="1186" spans="1:6" hidden="1" x14ac:dyDescent="0.35">
      <c r="A1186" s="43" t="s">
        <v>156</v>
      </c>
      <c r="B1186" s="11" t="s">
        <v>185</v>
      </c>
      <c r="C1186">
        <v>893465</v>
      </c>
      <c r="D1186" t="s">
        <v>257</v>
      </c>
      <c r="E1186" t="s">
        <v>258</v>
      </c>
      <c r="F1186" s="48" t="s">
        <v>24</v>
      </c>
    </row>
    <row r="1187" spans="1:6" hidden="1" x14ac:dyDescent="0.35">
      <c r="A1187" s="43" t="s">
        <v>156</v>
      </c>
      <c r="B1187" s="12" t="s">
        <v>186</v>
      </c>
      <c r="C1187">
        <v>893466</v>
      </c>
      <c r="D1187" t="s">
        <v>257</v>
      </c>
      <c r="E1187" t="s">
        <v>258</v>
      </c>
      <c r="F1187" s="48" t="s">
        <v>24</v>
      </c>
    </row>
    <row r="1188" spans="1:6" hidden="1" x14ac:dyDescent="0.35">
      <c r="A1188" s="43" t="s">
        <v>156</v>
      </c>
      <c r="B1188" s="11" t="s">
        <v>187</v>
      </c>
      <c r="C1188">
        <v>893467</v>
      </c>
      <c r="D1188" t="s">
        <v>257</v>
      </c>
      <c r="E1188" t="s">
        <v>258</v>
      </c>
      <c r="F1188" s="48" t="s">
        <v>24</v>
      </c>
    </row>
    <row r="1189" spans="1:6" hidden="1" x14ac:dyDescent="0.35">
      <c r="A1189" s="43" t="s">
        <v>156</v>
      </c>
      <c r="B1189" s="12" t="s">
        <v>188</v>
      </c>
      <c r="C1189">
        <v>893468</v>
      </c>
      <c r="D1189" t="s">
        <v>257</v>
      </c>
      <c r="E1189" t="s">
        <v>258</v>
      </c>
      <c r="F1189" s="48" t="s">
        <v>24</v>
      </c>
    </row>
    <row r="1190" spans="1:6" hidden="1" x14ac:dyDescent="0.35">
      <c r="A1190" s="43" t="s">
        <v>156</v>
      </c>
      <c r="B1190" s="11" t="s">
        <v>189</v>
      </c>
      <c r="C1190">
        <v>893469</v>
      </c>
      <c r="D1190" t="s">
        <v>257</v>
      </c>
      <c r="E1190" t="s">
        <v>258</v>
      </c>
      <c r="F1190" s="48" t="s">
        <v>24</v>
      </c>
    </row>
    <row r="1191" spans="1:6" hidden="1" x14ac:dyDescent="0.35">
      <c r="A1191" s="43" t="s">
        <v>156</v>
      </c>
      <c r="B1191" s="12" t="s">
        <v>190</v>
      </c>
      <c r="C1191">
        <v>893470</v>
      </c>
      <c r="D1191" t="s">
        <v>257</v>
      </c>
      <c r="E1191" t="s">
        <v>258</v>
      </c>
      <c r="F1191" s="48" t="s">
        <v>24</v>
      </c>
    </row>
    <row r="1192" spans="1:6" hidden="1" x14ac:dyDescent="0.35">
      <c r="A1192" s="43" t="s">
        <v>156</v>
      </c>
      <c r="B1192" s="11" t="s">
        <v>191</v>
      </c>
      <c r="C1192">
        <v>893471</v>
      </c>
      <c r="D1192" t="s">
        <v>257</v>
      </c>
      <c r="E1192" t="s">
        <v>258</v>
      </c>
      <c r="F1192" s="48" t="s">
        <v>24</v>
      </c>
    </row>
    <row r="1193" spans="1:6" hidden="1" x14ac:dyDescent="0.35">
      <c r="A1193" s="43" t="s">
        <v>156</v>
      </c>
      <c r="B1193" s="12" t="s">
        <v>192</v>
      </c>
      <c r="C1193">
        <v>893472</v>
      </c>
      <c r="D1193" t="s">
        <v>257</v>
      </c>
      <c r="E1193" t="s">
        <v>258</v>
      </c>
      <c r="F1193" s="48" t="s">
        <v>24</v>
      </c>
    </row>
    <row r="1194" spans="1:6" hidden="1" x14ac:dyDescent="0.35">
      <c r="A1194" s="43" t="s">
        <v>156</v>
      </c>
      <c r="B1194" s="11" t="s">
        <v>193</v>
      </c>
      <c r="C1194">
        <v>893473</v>
      </c>
      <c r="D1194" t="s">
        <v>257</v>
      </c>
      <c r="E1194" t="s">
        <v>258</v>
      </c>
      <c r="F1194" s="48" t="s">
        <v>24</v>
      </c>
    </row>
    <row r="1195" spans="1:6" hidden="1" x14ac:dyDescent="0.35">
      <c r="A1195" s="43" t="s">
        <v>156</v>
      </c>
      <c r="B1195" s="12" t="s">
        <v>194</v>
      </c>
      <c r="C1195">
        <v>893474</v>
      </c>
      <c r="D1195" t="s">
        <v>257</v>
      </c>
      <c r="E1195" t="s">
        <v>258</v>
      </c>
      <c r="F1195" s="48" t="s">
        <v>24</v>
      </c>
    </row>
    <row r="1196" spans="1:6" hidden="1" x14ac:dyDescent="0.35">
      <c r="A1196" s="43" t="s">
        <v>156</v>
      </c>
      <c r="B1196" s="11" t="s">
        <v>195</v>
      </c>
      <c r="C1196">
        <v>893475</v>
      </c>
      <c r="D1196" t="s">
        <v>257</v>
      </c>
      <c r="E1196" t="s">
        <v>258</v>
      </c>
      <c r="F1196" s="48" t="s">
        <v>24</v>
      </c>
    </row>
    <row r="1197" spans="1:6" hidden="1" x14ac:dyDescent="0.35">
      <c r="A1197" s="43" t="s">
        <v>156</v>
      </c>
      <c r="B1197" s="12" t="s">
        <v>196</v>
      </c>
      <c r="C1197">
        <v>893476</v>
      </c>
      <c r="D1197" t="s">
        <v>257</v>
      </c>
      <c r="E1197" t="s">
        <v>258</v>
      </c>
      <c r="F1197" s="48" t="s">
        <v>24</v>
      </c>
    </row>
    <row r="1198" spans="1:6" hidden="1" x14ac:dyDescent="0.35">
      <c r="A1198" s="43" t="s">
        <v>156</v>
      </c>
      <c r="B1198" s="11" t="s">
        <v>197</v>
      </c>
      <c r="C1198">
        <v>893477</v>
      </c>
      <c r="D1198" t="s">
        <v>257</v>
      </c>
      <c r="E1198" t="s">
        <v>258</v>
      </c>
      <c r="F1198" s="48" t="s">
        <v>24</v>
      </c>
    </row>
    <row r="1199" spans="1:6" hidden="1" x14ac:dyDescent="0.35">
      <c r="A1199" s="43" t="s">
        <v>156</v>
      </c>
      <c r="B1199" s="12" t="s">
        <v>198</v>
      </c>
      <c r="C1199">
        <v>893478</v>
      </c>
      <c r="D1199" t="s">
        <v>257</v>
      </c>
      <c r="E1199" t="s">
        <v>258</v>
      </c>
      <c r="F1199" s="48" t="s">
        <v>24</v>
      </c>
    </row>
    <row r="1200" spans="1:6" hidden="1" x14ac:dyDescent="0.35">
      <c r="A1200" s="43" t="s">
        <v>156</v>
      </c>
      <c r="B1200" s="11" t="s">
        <v>199</v>
      </c>
      <c r="C1200">
        <v>893479</v>
      </c>
      <c r="D1200" t="s">
        <v>257</v>
      </c>
      <c r="E1200" t="s">
        <v>258</v>
      </c>
      <c r="F1200" s="48" t="s">
        <v>24</v>
      </c>
    </row>
    <row r="1201" spans="1:6" hidden="1" x14ac:dyDescent="0.35">
      <c r="A1201" s="43" t="s">
        <v>156</v>
      </c>
      <c r="B1201" s="12" t="s">
        <v>200</v>
      </c>
      <c r="C1201">
        <v>893480</v>
      </c>
      <c r="D1201" t="s">
        <v>257</v>
      </c>
      <c r="E1201" t="s">
        <v>258</v>
      </c>
      <c r="F1201" s="48" t="s">
        <v>24</v>
      </c>
    </row>
    <row r="1202" spans="1:6" hidden="1" x14ac:dyDescent="0.35">
      <c r="A1202" s="43" t="s">
        <v>156</v>
      </c>
      <c r="B1202" s="11" t="s">
        <v>201</v>
      </c>
      <c r="C1202">
        <v>893481</v>
      </c>
      <c r="D1202" t="s">
        <v>257</v>
      </c>
      <c r="E1202" t="s">
        <v>258</v>
      </c>
      <c r="F1202" s="48" t="s">
        <v>24</v>
      </c>
    </row>
    <row r="1203" spans="1:6" hidden="1" x14ac:dyDescent="0.35">
      <c r="A1203" s="43" t="s">
        <v>156</v>
      </c>
      <c r="B1203" s="12" t="s">
        <v>202</v>
      </c>
      <c r="C1203">
        <v>893482</v>
      </c>
      <c r="D1203" t="s">
        <v>257</v>
      </c>
      <c r="E1203" t="s">
        <v>258</v>
      </c>
      <c r="F1203" s="48" t="s">
        <v>24</v>
      </c>
    </row>
    <row r="1204" spans="1:6" hidden="1" x14ac:dyDescent="0.35">
      <c r="A1204" s="43" t="s">
        <v>156</v>
      </c>
      <c r="B1204" s="11" t="s">
        <v>203</v>
      </c>
      <c r="C1204">
        <v>893483</v>
      </c>
      <c r="D1204" t="s">
        <v>257</v>
      </c>
      <c r="E1204" t="s">
        <v>258</v>
      </c>
      <c r="F1204" s="48" t="s">
        <v>24</v>
      </c>
    </row>
    <row r="1205" spans="1:6" hidden="1" x14ac:dyDescent="0.35">
      <c r="A1205" s="43" t="s">
        <v>156</v>
      </c>
      <c r="B1205" s="12" t="s">
        <v>204</v>
      </c>
      <c r="C1205">
        <v>893484</v>
      </c>
      <c r="D1205" t="s">
        <v>257</v>
      </c>
      <c r="E1205" t="s">
        <v>258</v>
      </c>
      <c r="F1205" s="48" t="s">
        <v>24</v>
      </c>
    </row>
    <row r="1206" spans="1:6" hidden="1" x14ac:dyDescent="0.35">
      <c r="A1206" s="43" t="s">
        <v>156</v>
      </c>
      <c r="B1206" s="11" t="s">
        <v>205</v>
      </c>
      <c r="C1206">
        <v>893485</v>
      </c>
      <c r="D1206" t="s">
        <v>257</v>
      </c>
      <c r="E1206" t="s">
        <v>258</v>
      </c>
      <c r="F1206" s="48" t="s">
        <v>24</v>
      </c>
    </row>
    <row r="1207" spans="1:6" hidden="1" x14ac:dyDescent="0.35">
      <c r="A1207" s="43" t="s">
        <v>156</v>
      </c>
      <c r="B1207" s="12" t="s">
        <v>206</v>
      </c>
      <c r="C1207">
        <v>893486</v>
      </c>
      <c r="D1207" t="s">
        <v>257</v>
      </c>
      <c r="E1207" t="s">
        <v>258</v>
      </c>
      <c r="F1207" s="48" t="s">
        <v>24</v>
      </c>
    </row>
    <row r="1208" spans="1:6" hidden="1" x14ac:dyDescent="0.35">
      <c r="A1208" s="43" t="s">
        <v>156</v>
      </c>
      <c r="B1208" s="11" t="s">
        <v>207</v>
      </c>
      <c r="C1208">
        <v>893487</v>
      </c>
      <c r="D1208" t="s">
        <v>257</v>
      </c>
      <c r="E1208" t="s">
        <v>258</v>
      </c>
      <c r="F1208" s="48" t="s">
        <v>24</v>
      </c>
    </row>
    <row r="1209" spans="1:6" hidden="1" x14ac:dyDescent="0.35">
      <c r="A1209" s="43" t="s">
        <v>156</v>
      </c>
      <c r="B1209" s="12" t="s">
        <v>208</v>
      </c>
      <c r="C1209">
        <v>893488</v>
      </c>
      <c r="D1209" t="s">
        <v>257</v>
      </c>
      <c r="E1209" t="s">
        <v>258</v>
      </c>
      <c r="F1209" s="48" t="s">
        <v>24</v>
      </c>
    </row>
    <row r="1210" spans="1:6" hidden="1" x14ac:dyDescent="0.35">
      <c r="A1210" s="43" t="s">
        <v>156</v>
      </c>
      <c r="B1210" s="11" t="s">
        <v>209</v>
      </c>
      <c r="C1210">
        <v>893489</v>
      </c>
      <c r="D1210" t="s">
        <v>257</v>
      </c>
      <c r="E1210" t="s">
        <v>258</v>
      </c>
      <c r="F1210" s="48" t="s">
        <v>24</v>
      </c>
    </row>
    <row r="1211" spans="1:6" hidden="1" x14ac:dyDescent="0.35">
      <c r="A1211" s="43" t="s">
        <v>156</v>
      </c>
      <c r="B1211" s="12" t="s">
        <v>210</v>
      </c>
      <c r="C1211">
        <v>893490</v>
      </c>
      <c r="D1211" t="s">
        <v>257</v>
      </c>
      <c r="E1211" t="s">
        <v>258</v>
      </c>
      <c r="F1211" s="48" t="s">
        <v>24</v>
      </c>
    </row>
    <row r="1212" spans="1:6" hidden="1" x14ac:dyDescent="0.35">
      <c r="A1212" s="43" t="s">
        <v>156</v>
      </c>
      <c r="B1212" s="11" t="s">
        <v>211</v>
      </c>
      <c r="C1212">
        <v>893491</v>
      </c>
      <c r="D1212" t="s">
        <v>257</v>
      </c>
      <c r="E1212" t="s">
        <v>258</v>
      </c>
      <c r="F1212" s="48" t="s">
        <v>24</v>
      </c>
    </row>
    <row r="1213" spans="1:6" hidden="1" x14ac:dyDescent="0.35">
      <c r="A1213" s="43" t="s">
        <v>156</v>
      </c>
      <c r="B1213" s="12" t="s">
        <v>212</v>
      </c>
      <c r="C1213">
        <v>893492</v>
      </c>
      <c r="D1213" t="s">
        <v>257</v>
      </c>
      <c r="E1213" t="s">
        <v>258</v>
      </c>
      <c r="F1213" s="48" t="s">
        <v>24</v>
      </c>
    </row>
    <row r="1214" spans="1:6" hidden="1" x14ac:dyDescent="0.35">
      <c r="A1214" s="43" t="s">
        <v>156</v>
      </c>
      <c r="B1214" s="11" t="s">
        <v>213</v>
      </c>
      <c r="C1214">
        <v>893493</v>
      </c>
      <c r="D1214" t="s">
        <v>257</v>
      </c>
      <c r="E1214" t="s">
        <v>258</v>
      </c>
      <c r="F1214" s="48" t="s">
        <v>24</v>
      </c>
    </row>
    <row r="1215" spans="1:6" hidden="1" x14ac:dyDescent="0.35">
      <c r="A1215" s="43" t="s">
        <v>156</v>
      </c>
      <c r="B1215" s="12" t="s">
        <v>214</v>
      </c>
      <c r="C1215">
        <v>893494</v>
      </c>
      <c r="D1215" t="s">
        <v>257</v>
      </c>
      <c r="E1215" t="s">
        <v>258</v>
      </c>
      <c r="F1215" s="48" t="s">
        <v>24</v>
      </c>
    </row>
    <row r="1216" spans="1:6" hidden="1" x14ac:dyDescent="0.35">
      <c r="A1216" s="43" t="s">
        <v>156</v>
      </c>
      <c r="B1216" s="11" t="s">
        <v>215</v>
      </c>
      <c r="C1216">
        <v>893495</v>
      </c>
      <c r="D1216" t="s">
        <v>257</v>
      </c>
      <c r="E1216" t="s">
        <v>258</v>
      </c>
      <c r="F1216" s="48" t="s">
        <v>24</v>
      </c>
    </row>
    <row r="1217" spans="1:6" hidden="1" x14ac:dyDescent="0.35">
      <c r="A1217" s="43" t="s">
        <v>156</v>
      </c>
      <c r="B1217" s="12" t="s">
        <v>216</v>
      </c>
      <c r="C1217">
        <v>893496</v>
      </c>
      <c r="D1217" t="s">
        <v>257</v>
      </c>
      <c r="E1217" t="s">
        <v>258</v>
      </c>
      <c r="F1217" s="48" t="s">
        <v>24</v>
      </c>
    </row>
    <row r="1218" spans="1:6" hidden="1" x14ac:dyDescent="0.35">
      <c r="A1218" s="43" t="s">
        <v>156</v>
      </c>
      <c r="B1218" s="11" t="s">
        <v>217</v>
      </c>
      <c r="C1218">
        <v>893497</v>
      </c>
      <c r="D1218" t="s">
        <v>257</v>
      </c>
      <c r="E1218" t="s">
        <v>258</v>
      </c>
      <c r="F1218" s="48" t="s">
        <v>24</v>
      </c>
    </row>
    <row r="1219" spans="1:6" hidden="1" x14ac:dyDescent="0.35">
      <c r="A1219" s="43" t="s">
        <v>156</v>
      </c>
      <c r="B1219" s="12" t="s">
        <v>218</v>
      </c>
      <c r="C1219">
        <v>893498</v>
      </c>
      <c r="D1219" t="s">
        <v>257</v>
      </c>
      <c r="E1219" t="s">
        <v>258</v>
      </c>
      <c r="F1219" s="48" t="s">
        <v>24</v>
      </c>
    </row>
    <row r="1220" spans="1:6" hidden="1" x14ac:dyDescent="0.35">
      <c r="A1220" s="43" t="s">
        <v>156</v>
      </c>
      <c r="B1220" s="11" t="s">
        <v>219</v>
      </c>
      <c r="C1220">
        <v>893499</v>
      </c>
      <c r="D1220" t="s">
        <v>257</v>
      </c>
      <c r="E1220" t="s">
        <v>258</v>
      </c>
      <c r="F1220" s="48" t="s">
        <v>24</v>
      </c>
    </row>
    <row r="1221" spans="1:6" hidden="1" x14ac:dyDescent="0.35">
      <c r="A1221" s="43" t="s">
        <v>156</v>
      </c>
      <c r="B1221" s="12" t="s">
        <v>220</v>
      </c>
      <c r="C1221">
        <v>893500</v>
      </c>
      <c r="D1221" t="s">
        <v>257</v>
      </c>
      <c r="E1221" t="s">
        <v>258</v>
      </c>
      <c r="F1221" s="48" t="s">
        <v>24</v>
      </c>
    </row>
    <row r="1222" spans="1:6" hidden="1" x14ac:dyDescent="0.35">
      <c r="A1222" s="43" t="s">
        <v>156</v>
      </c>
      <c r="B1222" s="11" t="s">
        <v>221</v>
      </c>
      <c r="C1222">
        <v>893501</v>
      </c>
      <c r="D1222" t="s">
        <v>257</v>
      </c>
      <c r="E1222" t="s">
        <v>258</v>
      </c>
      <c r="F1222" s="48" t="s">
        <v>24</v>
      </c>
    </row>
    <row r="1223" spans="1:6" hidden="1" x14ac:dyDescent="0.35">
      <c r="A1223" s="43" t="s">
        <v>156</v>
      </c>
      <c r="B1223" s="12" t="s">
        <v>222</v>
      </c>
      <c r="C1223">
        <v>893502</v>
      </c>
      <c r="D1223" t="s">
        <v>257</v>
      </c>
      <c r="E1223" t="s">
        <v>258</v>
      </c>
      <c r="F1223" s="48" t="s">
        <v>24</v>
      </c>
    </row>
    <row r="1224" spans="1:6" hidden="1" x14ac:dyDescent="0.35">
      <c r="A1224" s="43" t="s">
        <v>156</v>
      </c>
      <c r="B1224" s="11" t="s">
        <v>223</v>
      </c>
      <c r="C1224">
        <v>893503</v>
      </c>
      <c r="D1224" t="s">
        <v>257</v>
      </c>
      <c r="E1224" t="s">
        <v>258</v>
      </c>
      <c r="F1224" s="48" t="s">
        <v>24</v>
      </c>
    </row>
    <row r="1225" spans="1:6" hidden="1" x14ac:dyDescent="0.35">
      <c r="A1225" s="43" t="s">
        <v>156</v>
      </c>
      <c r="B1225" s="12" t="s">
        <v>224</v>
      </c>
      <c r="C1225">
        <v>893504</v>
      </c>
      <c r="D1225" t="s">
        <v>257</v>
      </c>
      <c r="E1225" t="s">
        <v>258</v>
      </c>
      <c r="F1225" s="48" t="s">
        <v>24</v>
      </c>
    </row>
    <row r="1226" spans="1:6" hidden="1" x14ac:dyDescent="0.35">
      <c r="A1226" s="43" t="s">
        <v>156</v>
      </c>
      <c r="B1226" s="11" t="s">
        <v>225</v>
      </c>
      <c r="C1226">
        <v>893505</v>
      </c>
      <c r="D1226" t="s">
        <v>257</v>
      </c>
      <c r="E1226" t="s">
        <v>258</v>
      </c>
      <c r="F1226" s="48" t="s">
        <v>24</v>
      </c>
    </row>
    <row r="1227" spans="1:6" hidden="1" x14ac:dyDescent="0.35">
      <c r="A1227" s="43" t="s">
        <v>156</v>
      </c>
      <c r="B1227" s="12" t="s">
        <v>226</v>
      </c>
      <c r="C1227">
        <v>893506</v>
      </c>
      <c r="D1227" t="s">
        <v>257</v>
      </c>
      <c r="E1227" t="s">
        <v>258</v>
      </c>
      <c r="F1227" s="48" t="s">
        <v>24</v>
      </c>
    </row>
    <row r="1228" spans="1:6" hidden="1" x14ac:dyDescent="0.35">
      <c r="A1228" s="43" t="s">
        <v>156</v>
      </c>
      <c r="B1228" s="11" t="s">
        <v>227</v>
      </c>
      <c r="C1228">
        <v>893507</v>
      </c>
      <c r="D1228" t="s">
        <v>257</v>
      </c>
      <c r="E1228" t="s">
        <v>258</v>
      </c>
      <c r="F1228" s="48" t="s">
        <v>24</v>
      </c>
    </row>
    <row r="1229" spans="1:6" hidden="1" x14ac:dyDescent="0.35">
      <c r="A1229" s="43" t="s">
        <v>156</v>
      </c>
      <c r="B1229" s="12" t="s">
        <v>228</v>
      </c>
      <c r="C1229">
        <v>893508</v>
      </c>
      <c r="D1229" t="s">
        <v>257</v>
      </c>
      <c r="E1229" t="s">
        <v>258</v>
      </c>
      <c r="F1229" s="48" t="s">
        <v>24</v>
      </c>
    </row>
    <row r="1230" spans="1:6" hidden="1" x14ac:dyDescent="0.35">
      <c r="A1230" s="43" t="s">
        <v>156</v>
      </c>
      <c r="B1230" s="11" t="s">
        <v>229</v>
      </c>
      <c r="C1230">
        <v>893509</v>
      </c>
      <c r="D1230" t="s">
        <v>257</v>
      </c>
      <c r="E1230" t="s">
        <v>258</v>
      </c>
      <c r="F1230" s="48" t="s">
        <v>24</v>
      </c>
    </row>
    <row r="1231" spans="1:6" hidden="1" x14ac:dyDescent="0.35">
      <c r="A1231" s="43" t="s">
        <v>156</v>
      </c>
      <c r="B1231" s="12" t="s">
        <v>230</v>
      </c>
      <c r="C1231">
        <v>893510</v>
      </c>
      <c r="D1231" t="s">
        <v>257</v>
      </c>
      <c r="E1231" t="s">
        <v>258</v>
      </c>
      <c r="F1231" s="48" t="s">
        <v>24</v>
      </c>
    </row>
    <row r="1232" spans="1:6" hidden="1" x14ac:dyDescent="0.35">
      <c r="A1232" s="43" t="s">
        <v>156</v>
      </c>
      <c r="B1232" s="11" t="s">
        <v>231</v>
      </c>
      <c r="C1232">
        <v>893511</v>
      </c>
      <c r="D1232" t="s">
        <v>257</v>
      </c>
      <c r="E1232" t="s">
        <v>258</v>
      </c>
      <c r="F1232" s="48" t="s">
        <v>24</v>
      </c>
    </row>
    <row r="1233" spans="1:6" hidden="1" x14ac:dyDescent="0.35">
      <c r="A1233" s="43" t="s">
        <v>156</v>
      </c>
      <c r="B1233" s="12" t="s">
        <v>232</v>
      </c>
      <c r="C1233">
        <v>893512</v>
      </c>
      <c r="D1233" t="s">
        <v>257</v>
      </c>
      <c r="E1233" t="s">
        <v>258</v>
      </c>
      <c r="F1233" s="48" t="s">
        <v>24</v>
      </c>
    </row>
    <row r="1234" spans="1:6" hidden="1" x14ac:dyDescent="0.35">
      <c r="A1234" s="43" t="s">
        <v>156</v>
      </c>
      <c r="B1234" s="11" t="s">
        <v>233</v>
      </c>
      <c r="C1234">
        <v>893513</v>
      </c>
      <c r="D1234" t="s">
        <v>257</v>
      </c>
      <c r="E1234" t="s">
        <v>258</v>
      </c>
      <c r="F1234" s="48" t="s">
        <v>24</v>
      </c>
    </row>
    <row r="1235" spans="1:6" hidden="1" x14ac:dyDescent="0.35">
      <c r="A1235" s="43" t="s">
        <v>156</v>
      </c>
      <c r="B1235" s="12" t="s">
        <v>234</v>
      </c>
      <c r="C1235">
        <v>893514</v>
      </c>
      <c r="D1235" t="s">
        <v>257</v>
      </c>
      <c r="E1235" t="s">
        <v>258</v>
      </c>
      <c r="F1235" s="48" t="s">
        <v>24</v>
      </c>
    </row>
    <row r="1236" spans="1:6" hidden="1" x14ac:dyDescent="0.35">
      <c r="A1236" s="43" t="s">
        <v>156</v>
      </c>
      <c r="B1236" s="11" t="s">
        <v>235</v>
      </c>
      <c r="C1236">
        <v>893515</v>
      </c>
      <c r="D1236" t="s">
        <v>257</v>
      </c>
      <c r="E1236" t="s">
        <v>258</v>
      </c>
      <c r="F1236" s="48" t="s">
        <v>24</v>
      </c>
    </row>
    <row r="1237" spans="1:6" hidden="1" x14ac:dyDescent="0.35">
      <c r="A1237" s="43" t="s">
        <v>156</v>
      </c>
      <c r="B1237" s="12" t="s">
        <v>236</v>
      </c>
      <c r="C1237">
        <v>893516</v>
      </c>
      <c r="D1237" t="s">
        <v>257</v>
      </c>
      <c r="E1237" t="s">
        <v>258</v>
      </c>
      <c r="F1237" s="48" t="s">
        <v>24</v>
      </c>
    </row>
    <row r="1238" spans="1:6" hidden="1" x14ac:dyDescent="0.35">
      <c r="A1238" s="43" t="s">
        <v>156</v>
      </c>
      <c r="B1238" s="11" t="s">
        <v>237</v>
      </c>
      <c r="C1238">
        <v>893517</v>
      </c>
      <c r="D1238" t="s">
        <v>257</v>
      </c>
      <c r="E1238" t="s">
        <v>258</v>
      </c>
      <c r="F1238" s="48" t="s">
        <v>24</v>
      </c>
    </row>
    <row r="1239" spans="1:6" hidden="1" x14ac:dyDescent="0.35">
      <c r="A1239" s="43" t="s">
        <v>156</v>
      </c>
      <c r="B1239" s="26" t="s">
        <v>238</v>
      </c>
      <c r="C1239">
        <v>893518</v>
      </c>
      <c r="D1239" t="s">
        <v>257</v>
      </c>
      <c r="E1239" t="s">
        <v>258</v>
      </c>
      <c r="F1239" s="48" t="s">
        <v>24</v>
      </c>
    </row>
    <row r="1240" spans="1:6" hidden="1" x14ac:dyDescent="0.35">
      <c r="A1240" s="43" t="s">
        <v>156</v>
      </c>
      <c r="B1240" s="11" t="s">
        <v>239</v>
      </c>
      <c r="C1240">
        <v>893519</v>
      </c>
      <c r="D1240" t="s">
        <v>257</v>
      </c>
      <c r="E1240" t="s">
        <v>258</v>
      </c>
      <c r="F1240" s="48" t="s">
        <v>24</v>
      </c>
    </row>
    <row r="1241" spans="1:6" hidden="1" x14ac:dyDescent="0.35">
      <c r="A1241" s="43" t="s">
        <v>156</v>
      </c>
      <c r="B1241" s="12" t="s">
        <v>240</v>
      </c>
      <c r="C1241">
        <v>893520</v>
      </c>
      <c r="D1241" t="s">
        <v>257</v>
      </c>
      <c r="E1241" t="s">
        <v>258</v>
      </c>
      <c r="F1241" s="48" t="s">
        <v>24</v>
      </c>
    </row>
    <row r="1242" spans="1:6" hidden="1" x14ac:dyDescent="0.35">
      <c r="A1242" s="43" t="s">
        <v>156</v>
      </c>
      <c r="B1242" s="11" t="s">
        <v>241</v>
      </c>
      <c r="C1242">
        <v>893521</v>
      </c>
      <c r="D1242" t="s">
        <v>257</v>
      </c>
      <c r="E1242" t="s">
        <v>258</v>
      </c>
      <c r="F1242" s="48" t="s">
        <v>24</v>
      </c>
    </row>
    <row r="1243" spans="1:6" hidden="1" x14ac:dyDescent="0.35">
      <c r="A1243" s="43" t="s">
        <v>156</v>
      </c>
      <c r="B1243" s="12" t="s">
        <v>242</v>
      </c>
      <c r="C1243">
        <v>893522</v>
      </c>
      <c r="D1243" t="s">
        <v>257</v>
      </c>
      <c r="E1243" t="s">
        <v>258</v>
      </c>
      <c r="F1243" s="48" t="s">
        <v>24</v>
      </c>
    </row>
    <row r="1244" spans="1:6" hidden="1" x14ac:dyDescent="0.35">
      <c r="A1244" s="43" t="s">
        <v>156</v>
      </c>
      <c r="B1244" s="11" t="s">
        <v>243</v>
      </c>
      <c r="C1244">
        <v>893523</v>
      </c>
      <c r="D1244" t="s">
        <v>257</v>
      </c>
      <c r="E1244" t="s">
        <v>258</v>
      </c>
      <c r="F1244" s="48" t="s">
        <v>24</v>
      </c>
    </row>
    <row r="1245" spans="1:6" hidden="1" x14ac:dyDescent="0.35">
      <c r="A1245" s="43" t="s">
        <v>156</v>
      </c>
      <c r="B1245" s="12" t="s">
        <v>244</v>
      </c>
      <c r="C1245">
        <v>893524</v>
      </c>
      <c r="D1245" t="s">
        <v>257</v>
      </c>
      <c r="E1245" t="s">
        <v>258</v>
      </c>
      <c r="F1245" s="48" t="s">
        <v>24</v>
      </c>
    </row>
    <row r="1246" spans="1:6" hidden="1" x14ac:dyDescent="0.35">
      <c r="A1246" s="43" t="s">
        <v>156</v>
      </c>
      <c r="B1246" s="11" t="s">
        <v>245</v>
      </c>
      <c r="C1246">
        <v>893525</v>
      </c>
      <c r="D1246" t="s">
        <v>257</v>
      </c>
      <c r="E1246" t="s">
        <v>258</v>
      </c>
      <c r="F1246" s="48" t="s">
        <v>24</v>
      </c>
    </row>
    <row r="1247" spans="1:6" hidden="1" x14ac:dyDescent="0.35">
      <c r="A1247" s="43" t="s">
        <v>156</v>
      </c>
      <c r="B1247" s="12" t="s">
        <v>246</v>
      </c>
      <c r="C1247">
        <v>893526</v>
      </c>
      <c r="D1247" t="s">
        <v>257</v>
      </c>
      <c r="E1247" t="s">
        <v>258</v>
      </c>
      <c r="F1247" s="48" t="s">
        <v>24</v>
      </c>
    </row>
    <row r="1248" spans="1:6" hidden="1" x14ac:dyDescent="0.35">
      <c r="A1248" s="43" t="s">
        <v>156</v>
      </c>
      <c r="B1248" s="11" t="s">
        <v>247</v>
      </c>
      <c r="C1248">
        <v>893527</v>
      </c>
      <c r="D1248" t="s">
        <v>257</v>
      </c>
      <c r="E1248" t="s">
        <v>258</v>
      </c>
      <c r="F1248" s="48" t="s">
        <v>24</v>
      </c>
    </row>
    <row r="1249" spans="1:6" hidden="1" x14ac:dyDescent="0.35">
      <c r="A1249" s="43" t="s">
        <v>156</v>
      </c>
      <c r="B1249" s="12" t="s">
        <v>248</v>
      </c>
      <c r="C1249">
        <v>893528</v>
      </c>
      <c r="D1249" t="s">
        <v>257</v>
      </c>
      <c r="E1249" t="s">
        <v>258</v>
      </c>
      <c r="F1249" s="48" t="s">
        <v>24</v>
      </c>
    </row>
    <row r="1250" spans="1:6" hidden="1" x14ac:dyDescent="0.35">
      <c r="A1250" s="54" t="s">
        <v>156</v>
      </c>
      <c r="B1250" s="55" t="s">
        <v>249</v>
      </c>
      <c r="C1250">
        <v>893529</v>
      </c>
      <c r="D1250" t="s">
        <v>257</v>
      </c>
      <c r="E1250" t="s">
        <v>258</v>
      </c>
      <c r="F1250" s="48" t="s">
        <v>24</v>
      </c>
    </row>
    <row r="1251" spans="1:6" hidden="1" x14ac:dyDescent="0.35">
      <c r="A1251" s="53" t="s">
        <v>52</v>
      </c>
      <c r="B1251" s="14" t="s">
        <v>53</v>
      </c>
      <c r="C1251">
        <v>647580</v>
      </c>
      <c r="D1251" t="s">
        <v>259</v>
      </c>
      <c r="E1251" t="s">
        <v>260</v>
      </c>
      <c r="F1251" t="s">
        <v>261</v>
      </c>
    </row>
    <row r="1252" spans="1:6" hidden="1" x14ac:dyDescent="0.35">
      <c r="A1252" s="29" t="s">
        <v>52</v>
      </c>
      <c r="B1252" s="9" t="s">
        <v>54</v>
      </c>
      <c r="C1252">
        <v>647581</v>
      </c>
      <c r="D1252" t="s">
        <v>259</v>
      </c>
      <c r="E1252" t="s">
        <v>260</v>
      </c>
      <c r="F1252" t="s">
        <v>261</v>
      </c>
    </row>
    <row r="1253" spans="1:6" hidden="1" x14ac:dyDescent="0.35">
      <c r="A1253" s="29" t="s">
        <v>52</v>
      </c>
      <c r="B1253" s="10" t="s">
        <v>55</v>
      </c>
      <c r="C1253">
        <v>647582</v>
      </c>
      <c r="D1253" t="s">
        <v>259</v>
      </c>
      <c r="E1253" t="s">
        <v>260</v>
      </c>
      <c r="F1253" t="s">
        <v>261</v>
      </c>
    </row>
    <row r="1254" spans="1:6" hidden="1" x14ac:dyDescent="0.35">
      <c r="A1254" s="29" t="s">
        <v>52</v>
      </c>
      <c r="B1254" s="9" t="s">
        <v>56</v>
      </c>
      <c r="C1254">
        <v>647583</v>
      </c>
      <c r="D1254" t="s">
        <v>259</v>
      </c>
      <c r="E1254" t="s">
        <v>260</v>
      </c>
      <c r="F1254" t="s">
        <v>261</v>
      </c>
    </row>
    <row r="1255" spans="1:6" hidden="1" x14ac:dyDescent="0.35">
      <c r="A1255" s="29" t="s">
        <v>52</v>
      </c>
      <c r="B1255" s="10" t="s">
        <v>57</v>
      </c>
      <c r="C1255">
        <v>647584</v>
      </c>
      <c r="D1255" t="s">
        <v>259</v>
      </c>
      <c r="E1255" t="s">
        <v>260</v>
      </c>
      <c r="F1255" t="s">
        <v>261</v>
      </c>
    </row>
    <row r="1256" spans="1:6" hidden="1" x14ac:dyDescent="0.35">
      <c r="A1256" s="29" t="s">
        <v>52</v>
      </c>
      <c r="B1256" s="9" t="s">
        <v>58</v>
      </c>
      <c r="C1256">
        <v>647585</v>
      </c>
      <c r="D1256" t="s">
        <v>259</v>
      </c>
      <c r="E1256" t="s">
        <v>260</v>
      </c>
      <c r="F1256" t="s">
        <v>261</v>
      </c>
    </row>
    <row r="1257" spans="1:6" hidden="1" x14ac:dyDescent="0.35">
      <c r="A1257" s="29" t="s">
        <v>52</v>
      </c>
      <c r="B1257" s="10" t="s">
        <v>59</v>
      </c>
      <c r="C1257">
        <v>647586</v>
      </c>
      <c r="D1257" t="s">
        <v>259</v>
      </c>
      <c r="E1257" t="s">
        <v>260</v>
      </c>
      <c r="F1257" t="s">
        <v>261</v>
      </c>
    </row>
    <row r="1258" spans="1:6" hidden="1" x14ac:dyDescent="0.35">
      <c r="A1258" s="29" t="s">
        <v>52</v>
      </c>
      <c r="B1258" s="9" t="s">
        <v>60</v>
      </c>
      <c r="C1258">
        <v>647587</v>
      </c>
      <c r="D1258" t="s">
        <v>259</v>
      </c>
      <c r="E1258" t="s">
        <v>260</v>
      </c>
      <c r="F1258" t="s">
        <v>261</v>
      </c>
    </row>
    <row r="1259" spans="1:6" hidden="1" x14ac:dyDescent="0.35">
      <c r="A1259" s="29" t="s">
        <v>52</v>
      </c>
      <c r="B1259" s="10" t="s">
        <v>61</v>
      </c>
      <c r="C1259">
        <v>647588</v>
      </c>
      <c r="D1259" t="s">
        <v>259</v>
      </c>
      <c r="E1259" t="s">
        <v>260</v>
      </c>
      <c r="F1259" t="s">
        <v>261</v>
      </c>
    </row>
    <row r="1260" spans="1:6" hidden="1" x14ac:dyDescent="0.35">
      <c r="A1260" s="29" t="s">
        <v>52</v>
      </c>
      <c r="B1260" s="9" t="s">
        <v>62</v>
      </c>
      <c r="C1260">
        <v>647589</v>
      </c>
      <c r="D1260" t="s">
        <v>259</v>
      </c>
      <c r="E1260" t="s">
        <v>260</v>
      </c>
      <c r="F1260" t="s">
        <v>261</v>
      </c>
    </row>
    <row r="1261" spans="1:6" hidden="1" x14ac:dyDescent="0.35">
      <c r="A1261" s="29" t="s">
        <v>52</v>
      </c>
      <c r="B1261" s="10" t="s">
        <v>63</v>
      </c>
      <c r="C1261">
        <v>647590</v>
      </c>
      <c r="D1261" t="s">
        <v>259</v>
      </c>
      <c r="E1261" t="s">
        <v>260</v>
      </c>
      <c r="F1261" t="s">
        <v>261</v>
      </c>
    </row>
    <row r="1262" spans="1:6" hidden="1" x14ac:dyDescent="0.35">
      <c r="A1262" s="29" t="s">
        <v>52</v>
      </c>
      <c r="B1262" s="9" t="s">
        <v>64</v>
      </c>
      <c r="C1262">
        <v>647591</v>
      </c>
      <c r="D1262" t="s">
        <v>259</v>
      </c>
      <c r="E1262" t="s">
        <v>260</v>
      </c>
      <c r="F1262" t="s">
        <v>261</v>
      </c>
    </row>
    <row r="1263" spans="1:6" hidden="1" x14ac:dyDescent="0.35">
      <c r="A1263" s="29" t="s">
        <v>52</v>
      </c>
      <c r="B1263" s="10" t="s">
        <v>65</v>
      </c>
      <c r="C1263">
        <v>647592</v>
      </c>
      <c r="D1263" t="s">
        <v>259</v>
      </c>
      <c r="E1263" t="s">
        <v>260</v>
      </c>
      <c r="F1263" t="s">
        <v>261</v>
      </c>
    </row>
    <row r="1264" spans="1:6" hidden="1" x14ac:dyDescent="0.35">
      <c r="A1264" s="29" t="s">
        <v>52</v>
      </c>
      <c r="B1264" s="9" t="s">
        <v>66</v>
      </c>
      <c r="C1264">
        <v>647593</v>
      </c>
      <c r="D1264" t="s">
        <v>259</v>
      </c>
      <c r="E1264" t="s">
        <v>260</v>
      </c>
      <c r="F1264" t="s">
        <v>261</v>
      </c>
    </row>
    <row r="1265" spans="1:6" hidden="1" x14ac:dyDescent="0.35">
      <c r="A1265" s="29" t="s">
        <v>52</v>
      </c>
      <c r="B1265" s="10" t="s">
        <v>67</v>
      </c>
      <c r="C1265">
        <v>647594</v>
      </c>
      <c r="D1265" t="s">
        <v>259</v>
      </c>
      <c r="E1265" t="s">
        <v>260</v>
      </c>
      <c r="F1265" t="s">
        <v>261</v>
      </c>
    </row>
    <row r="1266" spans="1:6" hidden="1" x14ac:dyDescent="0.35">
      <c r="A1266" s="29" t="s">
        <v>52</v>
      </c>
      <c r="B1266" s="9" t="s">
        <v>68</v>
      </c>
      <c r="C1266">
        <v>647595</v>
      </c>
      <c r="D1266" t="s">
        <v>259</v>
      </c>
      <c r="E1266" t="s">
        <v>260</v>
      </c>
      <c r="F1266" t="s">
        <v>261</v>
      </c>
    </row>
    <row r="1267" spans="1:6" hidden="1" x14ac:dyDescent="0.35">
      <c r="A1267" s="29" t="s">
        <v>52</v>
      </c>
      <c r="B1267" s="10" t="s">
        <v>69</v>
      </c>
      <c r="C1267">
        <v>647596</v>
      </c>
      <c r="D1267" t="s">
        <v>259</v>
      </c>
      <c r="E1267" t="s">
        <v>260</v>
      </c>
      <c r="F1267" t="s">
        <v>261</v>
      </c>
    </row>
    <row r="1268" spans="1:6" hidden="1" x14ac:dyDescent="0.35">
      <c r="A1268" s="29" t="s">
        <v>52</v>
      </c>
      <c r="B1268" s="9" t="s">
        <v>70</v>
      </c>
      <c r="C1268">
        <v>647597</v>
      </c>
      <c r="D1268" t="s">
        <v>259</v>
      </c>
      <c r="E1268" t="s">
        <v>260</v>
      </c>
      <c r="F1268" t="s">
        <v>261</v>
      </c>
    </row>
    <row r="1269" spans="1:6" hidden="1" x14ac:dyDescent="0.35">
      <c r="A1269" s="29" t="s">
        <v>52</v>
      </c>
      <c r="B1269" s="10" t="s">
        <v>71</v>
      </c>
      <c r="C1269">
        <v>647598</v>
      </c>
      <c r="D1269" t="s">
        <v>259</v>
      </c>
      <c r="E1269" t="s">
        <v>260</v>
      </c>
      <c r="F1269" t="s">
        <v>261</v>
      </c>
    </row>
    <row r="1270" spans="1:6" hidden="1" x14ac:dyDescent="0.35">
      <c r="A1270" s="29" t="s">
        <v>52</v>
      </c>
      <c r="B1270" s="9" t="s">
        <v>72</v>
      </c>
      <c r="C1270">
        <v>647599</v>
      </c>
      <c r="D1270" t="s">
        <v>259</v>
      </c>
      <c r="E1270" t="s">
        <v>260</v>
      </c>
      <c r="F1270" t="s">
        <v>261</v>
      </c>
    </row>
    <row r="1271" spans="1:6" hidden="1" x14ac:dyDescent="0.35">
      <c r="A1271" s="29" t="s">
        <v>52</v>
      </c>
      <c r="B1271" s="10" t="s">
        <v>73</v>
      </c>
      <c r="C1271">
        <v>647600</v>
      </c>
      <c r="D1271" t="s">
        <v>259</v>
      </c>
      <c r="E1271" t="s">
        <v>260</v>
      </c>
      <c r="F1271" t="s">
        <v>261</v>
      </c>
    </row>
    <row r="1272" spans="1:6" hidden="1" x14ac:dyDescent="0.35">
      <c r="A1272" s="29" t="s">
        <v>52</v>
      </c>
      <c r="B1272" s="9" t="s">
        <v>74</v>
      </c>
      <c r="C1272">
        <v>647601</v>
      </c>
      <c r="D1272" t="s">
        <v>259</v>
      </c>
      <c r="E1272" t="s">
        <v>260</v>
      </c>
      <c r="F1272" t="s">
        <v>261</v>
      </c>
    </row>
    <row r="1273" spans="1:6" hidden="1" x14ac:dyDescent="0.35">
      <c r="A1273" s="29" t="s">
        <v>52</v>
      </c>
      <c r="B1273" s="10" t="s">
        <v>75</v>
      </c>
      <c r="C1273">
        <v>647602</v>
      </c>
      <c r="D1273" t="s">
        <v>259</v>
      </c>
      <c r="E1273" t="s">
        <v>260</v>
      </c>
      <c r="F1273" t="s">
        <v>261</v>
      </c>
    </row>
    <row r="1274" spans="1:6" hidden="1" x14ac:dyDescent="0.35">
      <c r="A1274" s="30" t="s">
        <v>52</v>
      </c>
      <c r="B1274" s="9" t="s">
        <v>76</v>
      </c>
      <c r="C1274">
        <v>647603</v>
      </c>
      <c r="D1274" t="s">
        <v>259</v>
      </c>
      <c r="E1274" t="s">
        <v>260</v>
      </c>
      <c r="F1274" t="s">
        <v>261</v>
      </c>
    </row>
    <row r="1275" spans="1:6" hidden="1" x14ac:dyDescent="0.35">
      <c r="A1275" s="29" t="s">
        <v>52</v>
      </c>
      <c r="B1275" s="12" t="s">
        <v>77</v>
      </c>
      <c r="C1275">
        <v>647604</v>
      </c>
      <c r="D1275" t="s">
        <v>259</v>
      </c>
      <c r="E1275" t="s">
        <v>260</v>
      </c>
      <c r="F1275" t="s">
        <v>261</v>
      </c>
    </row>
    <row r="1276" spans="1:6" hidden="1" x14ac:dyDescent="0.35">
      <c r="A1276" s="29" t="s">
        <v>52</v>
      </c>
      <c r="B1276" s="9" t="s">
        <v>78</v>
      </c>
      <c r="C1276">
        <v>647605</v>
      </c>
      <c r="D1276" t="s">
        <v>259</v>
      </c>
      <c r="E1276" t="s">
        <v>260</v>
      </c>
      <c r="F1276" t="s">
        <v>261</v>
      </c>
    </row>
    <row r="1277" spans="1:6" hidden="1" x14ac:dyDescent="0.35">
      <c r="A1277" s="29" t="s">
        <v>52</v>
      </c>
      <c r="B1277" s="10" t="s">
        <v>79</v>
      </c>
      <c r="C1277">
        <v>647606</v>
      </c>
      <c r="D1277" t="s">
        <v>259</v>
      </c>
      <c r="E1277" t="s">
        <v>260</v>
      </c>
      <c r="F1277" t="s">
        <v>261</v>
      </c>
    </row>
    <row r="1278" spans="1:6" hidden="1" x14ac:dyDescent="0.35">
      <c r="A1278" s="29" t="s">
        <v>52</v>
      </c>
      <c r="B1278" s="9" t="s">
        <v>80</v>
      </c>
      <c r="C1278">
        <v>647607</v>
      </c>
      <c r="D1278" t="s">
        <v>259</v>
      </c>
      <c r="E1278" t="s">
        <v>260</v>
      </c>
      <c r="F1278" t="s">
        <v>261</v>
      </c>
    </row>
    <row r="1279" spans="1:6" hidden="1" x14ac:dyDescent="0.35">
      <c r="A1279" s="29" t="s">
        <v>52</v>
      </c>
      <c r="B1279" s="10" t="s">
        <v>81</v>
      </c>
      <c r="C1279">
        <v>647608</v>
      </c>
      <c r="D1279" t="s">
        <v>259</v>
      </c>
      <c r="E1279" t="s">
        <v>260</v>
      </c>
      <c r="F1279" t="s">
        <v>261</v>
      </c>
    </row>
    <row r="1280" spans="1:6" hidden="1" x14ac:dyDescent="0.35">
      <c r="A1280" s="29" t="s">
        <v>52</v>
      </c>
      <c r="B1280" s="9" t="s">
        <v>82</v>
      </c>
      <c r="C1280">
        <v>647609</v>
      </c>
      <c r="D1280" t="s">
        <v>259</v>
      </c>
      <c r="E1280" t="s">
        <v>260</v>
      </c>
      <c r="F1280" t="s">
        <v>261</v>
      </c>
    </row>
    <row r="1281" spans="1:6" hidden="1" x14ac:dyDescent="0.35">
      <c r="A1281" s="29" t="s">
        <v>52</v>
      </c>
      <c r="B1281" s="10" t="s">
        <v>83</v>
      </c>
      <c r="C1281">
        <v>647610</v>
      </c>
      <c r="D1281" t="s">
        <v>259</v>
      </c>
      <c r="E1281" t="s">
        <v>260</v>
      </c>
      <c r="F1281" t="s">
        <v>261</v>
      </c>
    </row>
    <row r="1282" spans="1:6" hidden="1" x14ac:dyDescent="0.35">
      <c r="A1282" s="29" t="s">
        <v>52</v>
      </c>
      <c r="B1282" s="9" t="s">
        <v>84</v>
      </c>
      <c r="C1282">
        <v>647611</v>
      </c>
      <c r="D1282" t="s">
        <v>259</v>
      </c>
      <c r="E1282" t="s">
        <v>260</v>
      </c>
      <c r="F1282" t="s">
        <v>261</v>
      </c>
    </row>
    <row r="1283" spans="1:6" hidden="1" x14ac:dyDescent="0.35">
      <c r="A1283" s="29" t="s">
        <v>52</v>
      </c>
      <c r="B1283" s="10" t="s">
        <v>85</v>
      </c>
      <c r="C1283">
        <v>647612</v>
      </c>
      <c r="D1283" t="s">
        <v>259</v>
      </c>
      <c r="E1283" t="s">
        <v>260</v>
      </c>
      <c r="F1283" t="s">
        <v>261</v>
      </c>
    </row>
    <row r="1284" spans="1:6" hidden="1" x14ac:dyDescent="0.35">
      <c r="A1284" s="29" t="s">
        <v>52</v>
      </c>
      <c r="B1284" s="9" t="s">
        <v>86</v>
      </c>
      <c r="C1284">
        <v>647613</v>
      </c>
      <c r="D1284" t="s">
        <v>259</v>
      </c>
      <c r="E1284" t="s">
        <v>260</v>
      </c>
      <c r="F1284" t="s">
        <v>261</v>
      </c>
    </row>
    <row r="1285" spans="1:6" hidden="1" x14ac:dyDescent="0.35">
      <c r="A1285" s="29" t="s">
        <v>52</v>
      </c>
      <c r="B1285" s="10" t="s">
        <v>87</v>
      </c>
      <c r="C1285">
        <v>647614</v>
      </c>
      <c r="D1285" t="s">
        <v>259</v>
      </c>
      <c r="E1285" t="s">
        <v>260</v>
      </c>
      <c r="F1285" t="s">
        <v>261</v>
      </c>
    </row>
    <row r="1286" spans="1:6" hidden="1" x14ac:dyDescent="0.35">
      <c r="A1286" s="29" t="s">
        <v>52</v>
      </c>
      <c r="B1286" s="9" t="s">
        <v>88</v>
      </c>
      <c r="C1286">
        <v>647615</v>
      </c>
      <c r="D1286" t="s">
        <v>259</v>
      </c>
      <c r="E1286" t="s">
        <v>260</v>
      </c>
      <c r="F1286" t="s">
        <v>261</v>
      </c>
    </row>
    <row r="1287" spans="1:6" hidden="1" x14ac:dyDescent="0.35">
      <c r="A1287" s="29" t="s">
        <v>52</v>
      </c>
      <c r="B1287" s="10" t="s">
        <v>89</v>
      </c>
      <c r="C1287">
        <v>647616</v>
      </c>
      <c r="D1287" t="s">
        <v>259</v>
      </c>
      <c r="E1287" t="s">
        <v>260</v>
      </c>
      <c r="F1287" t="s">
        <v>261</v>
      </c>
    </row>
    <row r="1288" spans="1:6" ht="15" hidden="1" thickBot="1" x14ac:dyDescent="0.4">
      <c r="A1288" s="31" t="s">
        <v>52</v>
      </c>
      <c r="B1288" s="32" t="s">
        <v>90</v>
      </c>
      <c r="C1288">
        <v>647617</v>
      </c>
      <c r="D1288" t="s">
        <v>259</v>
      </c>
      <c r="E1288" t="s">
        <v>260</v>
      </c>
      <c r="F1288" t="s">
        <v>261</v>
      </c>
    </row>
    <row r="1289" spans="1:6" hidden="1" x14ac:dyDescent="0.35">
      <c r="A1289" s="33" t="s">
        <v>91</v>
      </c>
      <c r="B1289" s="22" t="s">
        <v>92</v>
      </c>
      <c r="C1289">
        <v>647618</v>
      </c>
      <c r="D1289" t="s">
        <v>259</v>
      </c>
      <c r="E1289" t="s">
        <v>260</v>
      </c>
      <c r="F1289" t="s">
        <v>261</v>
      </c>
    </row>
    <row r="1290" spans="1:6" hidden="1" x14ac:dyDescent="0.35">
      <c r="A1290" s="34" t="s">
        <v>91</v>
      </c>
      <c r="B1290" s="9" t="s">
        <v>93</v>
      </c>
      <c r="C1290">
        <v>647619</v>
      </c>
      <c r="D1290" t="s">
        <v>259</v>
      </c>
      <c r="E1290" t="s">
        <v>260</v>
      </c>
      <c r="F1290" t="s">
        <v>261</v>
      </c>
    </row>
    <row r="1291" spans="1:6" hidden="1" x14ac:dyDescent="0.35">
      <c r="A1291" s="34" t="s">
        <v>91</v>
      </c>
      <c r="B1291" s="10" t="s">
        <v>94</v>
      </c>
      <c r="C1291">
        <v>647620</v>
      </c>
      <c r="D1291" t="s">
        <v>259</v>
      </c>
      <c r="E1291" t="s">
        <v>260</v>
      </c>
      <c r="F1291" t="s">
        <v>261</v>
      </c>
    </row>
    <row r="1292" spans="1:6" hidden="1" x14ac:dyDescent="0.35">
      <c r="A1292" s="34" t="s">
        <v>91</v>
      </c>
      <c r="B1292" s="9" t="s">
        <v>95</v>
      </c>
      <c r="C1292">
        <v>647621</v>
      </c>
      <c r="D1292" t="s">
        <v>259</v>
      </c>
      <c r="E1292" t="s">
        <v>260</v>
      </c>
      <c r="F1292" t="s">
        <v>261</v>
      </c>
    </row>
    <row r="1293" spans="1:6" hidden="1" x14ac:dyDescent="0.35">
      <c r="A1293" s="34" t="s">
        <v>91</v>
      </c>
      <c r="B1293" s="10" t="s">
        <v>96</v>
      </c>
      <c r="C1293">
        <v>647622</v>
      </c>
      <c r="D1293" t="s">
        <v>259</v>
      </c>
      <c r="E1293" t="s">
        <v>260</v>
      </c>
      <c r="F1293" t="s">
        <v>261</v>
      </c>
    </row>
    <row r="1294" spans="1:6" hidden="1" x14ac:dyDescent="0.35">
      <c r="A1294" s="34" t="s">
        <v>91</v>
      </c>
      <c r="B1294" s="9" t="s">
        <v>97</v>
      </c>
      <c r="C1294">
        <v>647623</v>
      </c>
      <c r="D1294" t="s">
        <v>259</v>
      </c>
      <c r="E1294" t="s">
        <v>260</v>
      </c>
      <c r="F1294" t="s">
        <v>261</v>
      </c>
    </row>
    <row r="1295" spans="1:6" hidden="1" x14ac:dyDescent="0.35">
      <c r="A1295" s="34" t="s">
        <v>98</v>
      </c>
      <c r="B1295" s="10" t="s">
        <v>99</v>
      </c>
      <c r="C1295">
        <v>647624</v>
      </c>
      <c r="D1295" t="s">
        <v>259</v>
      </c>
      <c r="E1295" t="s">
        <v>260</v>
      </c>
      <c r="F1295" t="s">
        <v>261</v>
      </c>
    </row>
    <row r="1296" spans="1:6" hidden="1" x14ac:dyDescent="0.35">
      <c r="A1296" s="34" t="s">
        <v>98</v>
      </c>
      <c r="B1296" s="9" t="s">
        <v>100</v>
      </c>
      <c r="C1296">
        <v>647625</v>
      </c>
      <c r="D1296" t="s">
        <v>259</v>
      </c>
      <c r="E1296" t="s">
        <v>260</v>
      </c>
      <c r="F1296" t="s">
        <v>261</v>
      </c>
    </row>
    <row r="1297" spans="1:6" hidden="1" x14ac:dyDescent="0.35">
      <c r="A1297" s="34" t="s">
        <v>98</v>
      </c>
      <c r="B1297" s="10" t="s">
        <v>101</v>
      </c>
      <c r="C1297">
        <v>647626</v>
      </c>
      <c r="D1297" t="s">
        <v>259</v>
      </c>
      <c r="E1297" t="s">
        <v>260</v>
      </c>
      <c r="F1297" t="s">
        <v>261</v>
      </c>
    </row>
    <row r="1298" spans="1:6" hidden="1" x14ac:dyDescent="0.35">
      <c r="A1298" s="34" t="s">
        <v>98</v>
      </c>
      <c r="B1298" s="9" t="s">
        <v>102</v>
      </c>
      <c r="C1298">
        <v>647627</v>
      </c>
      <c r="D1298" t="s">
        <v>259</v>
      </c>
      <c r="E1298" t="s">
        <v>260</v>
      </c>
      <c r="F1298" t="s">
        <v>261</v>
      </c>
    </row>
    <row r="1299" spans="1:6" hidden="1" x14ac:dyDescent="0.35">
      <c r="A1299" s="34" t="s">
        <v>98</v>
      </c>
      <c r="B1299" s="10" t="s">
        <v>103</v>
      </c>
      <c r="C1299">
        <v>647628</v>
      </c>
      <c r="D1299" t="s">
        <v>259</v>
      </c>
      <c r="E1299" t="s">
        <v>260</v>
      </c>
      <c r="F1299" t="s">
        <v>261</v>
      </c>
    </row>
    <row r="1300" spans="1:6" hidden="1" x14ac:dyDescent="0.35">
      <c r="A1300" s="34" t="s">
        <v>98</v>
      </c>
      <c r="B1300" s="9" t="s">
        <v>104</v>
      </c>
      <c r="C1300">
        <v>647629</v>
      </c>
      <c r="D1300" t="s">
        <v>259</v>
      </c>
      <c r="E1300" t="s">
        <v>260</v>
      </c>
      <c r="F1300" t="s">
        <v>261</v>
      </c>
    </row>
    <row r="1301" spans="1:6" hidden="1" x14ac:dyDescent="0.35">
      <c r="A1301" s="34" t="s">
        <v>98</v>
      </c>
      <c r="B1301" s="10" t="s">
        <v>105</v>
      </c>
      <c r="C1301">
        <v>647630</v>
      </c>
      <c r="D1301" t="s">
        <v>259</v>
      </c>
      <c r="E1301" t="s">
        <v>260</v>
      </c>
      <c r="F1301" t="s">
        <v>261</v>
      </c>
    </row>
    <row r="1302" spans="1:6" hidden="1" x14ac:dyDescent="0.35">
      <c r="A1302" s="34" t="s">
        <v>98</v>
      </c>
      <c r="B1302" s="9" t="s">
        <v>106</v>
      </c>
      <c r="C1302">
        <v>647631</v>
      </c>
      <c r="D1302" t="s">
        <v>259</v>
      </c>
      <c r="E1302" t="s">
        <v>260</v>
      </c>
      <c r="F1302" t="s">
        <v>261</v>
      </c>
    </row>
    <row r="1303" spans="1:6" hidden="1" x14ac:dyDescent="0.35">
      <c r="A1303" s="34" t="s">
        <v>98</v>
      </c>
      <c r="B1303" s="10" t="s">
        <v>107</v>
      </c>
      <c r="C1303">
        <v>647632</v>
      </c>
      <c r="D1303" t="s">
        <v>259</v>
      </c>
      <c r="E1303" t="s">
        <v>260</v>
      </c>
      <c r="F1303" t="s">
        <v>261</v>
      </c>
    </row>
    <row r="1304" spans="1:6" hidden="1" x14ac:dyDescent="0.35">
      <c r="A1304" s="34" t="s">
        <v>98</v>
      </c>
      <c r="B1304" s="9" t="s">
        <v>108</v>
      </c>
      <c r="C1304">
        <v>647633</v>
      </c>
      <c r="D1304" t="s">
        <v>259</v>
      </c>
      <c r="E1304" t="s">
        <v>260</v>
      </c>
      <c r="F1304" t="s">
        <v>261</v>
      </c>
    </row>
    <row r="1305" spans="1:6" hidden="1" x14ac:dyDescent="0.35">
      <c r="A1305" s="34" t="s">
        <v>98</v>
      </c>
      <c r="B1305" s="10" t="s">
        <v>109</v>
      </c>
      <c r="C1305">
        <v>647634</v>
      </c>
      <c r="D1305" t="s">
        <v>259</v>
      </c>
      <c r="E1305" t="s">
        <v>260</v>
      </c>
      <c r="F1305" t="s">
        <v>261</v>
      </c>
    </row>
    <row r="1306" spans="1:6" hidden="1" x14ac:dyDescent="0.35">
      <c r="A1306" s="34" t="s">
        <v>98</v>
      </c>
      <c r="B1306" s="9" t="s">
        <v>110</v>
      </c>
      <c r="C1306">
        <v>647635</v>
      </c>
      <c r="D1306" t="s">
        <v>259</v>
      </c>
      <c r="E1306" t="s">
        <v>260</v>
      </c>
      <c r="F1306" t="s">
        <v>261</v>
      </c>
    </row>
    <row r="1307" spans="1:6" hidden="1" x14ac:dyDescent="0.35">
      <c r="A1307" s="34" t="s">
        <v>98</v>
      </c>
      <c r="B1307" s="10" t="s">
        <v>111</v>
      </c>
      <c r="C1307">
        <v>647636</v>
      </c>
      <c r="D1307" t="s">
        <v>259</v>
      </c>
      <c r="E1307" t="s">
        <v>260</v>
      </c>
      <c r="F1307" t="s">
        <v>261</v>
      </c>
    </row>
    <row r="1308" spans="1:6" hidden="1" x14ac:dyDescent="0.35">
      <c r="A1308" s="34" t="s">
        <v>98</v>
      </c>
      <c r="B1308" s="9" t="s">
        <v>112</v>
      </c>
      <c r="C1308">
        <v>647637</v>
      </c>
      <c r="D1308" t="s">
        <v>259</v>
      </c>
      <c r="E1308" t="s">
        <v>260</v>
      </c>
      <c r="F1308" t="s">
        <v>261</v>
      </c>
    </row>
    <row r="1309" spans="1:6" hidden="1" x14ac:dyDescent="0.35">
      <c r="A1309" s="34" t="s">
        <v>98</v>
      </c>
      <c r="B1309" s="10" t="s">
        <v>113</v>
      </c>
      <c r="C1309">
        <v>647638</v>
      </c>
      <c r="D1309" t="s">
        <v>259</v>
      </c>
      <c r="E1309" t="s">
        <v>260</v>
      </c>
      <c r="F1309" t="s">
        <v>261</v>
      </c>
    </row>
    <row r="1310" spans="1:6" hidden="1" x14ac:dyDescent="0.35">
      <c r="A1310" s="34" t="s">
        <v>98</v>
      </c>
      <c r="B1310" s="9" t="s">
        <v>114</v>
      </c>
      <c r="C1310">
        <v>647639</v>
      </c>
      <c r="D1310" t="s">
        <v>259</v>
      </c>
      <c r="E1310" t="s">
        <v>260</v>
      </c>
      <c r="F1310" t="s">
        <v>261</v>
      </c>
    </row>
    <row r="1311" spans="1:6" hidden="1" x14ac:dyDescent="0.35">
      <c r="A1311" s="34" t="s">
        <v>98</v>
      </c>
      <c r="B1311" s="10" t="s">
        <v>115</v>
      </c>
      <c r="C1311">
        <v>647640</v>
      </c>
      <c r="D1311" t="s">
        <v>259</v>
      </c>
      <c r="E1311" t="s">
        <v>260</v>
      </c>
      <c r="F1311" t="s">
        <v>261</v>
      </c>
    </row>
    <row r="1312" spans="1:6" hidden="1" x14ac:dyDescent="0.35">
      <c r="A1312" s="34" t="s">
        <v>98</v>
      </c>
      <c r="B1312" s="9" t="s">
        <v>116</v>
      </c>
      <c r="C1312">
        <v>647641</v>
      </c>
      <c r="D1312" t="s">
        <v>259</v>
      </c>
      <c r="E1312" t="s">
        <v>260</v>
      </c>
      <c r="F1312" t="s">
        <v>261</v>
      </c>
    </row>
    <row r="1313" spans="1:6" hidden="1" x14ac:dyDescent="0.35">
      <c r="A1313" s="34" t="s">
        <v>98</v>
      </c>
      <c r="B1313" s="10" t="s">
        <v>117</v>
      </c>
      <c r="C1313">
        <v>647642</v>
      </c>
      <c r="D1313" t="s">
        <v>259</v>
      </c>
      <c r="E1313" t="s">
        <v>260</v>
      </c>
      <c r="F1313" t="s">
        <v>261</v>
      </c>
    </row>
    <row r="1314" spans="1:6" hidden="1" x14ac:dyDescent="0.35">
      <c r="A1314" s="34" t="s">
        <v>98</v>
      </c>
      <c r="B1314" s="9" t="s">
        <v>118</v>
      </c>
      <c r="C1314">
        <v>647643</v>
      </c>
      <c r="D1314" t="s">
        <v>259</v>
      </c>
      <c r="E1314" t="s">
        <v>260</v>
      </c>
      <c r="F1314" t="s">
        <v>261</v>
      </c>
    </row>
    <row r="1315" spans="1:6" hidden="1" x14ac:dyDescent="0.35">
      <c r="A1315" s="34" t="s">
        <v>98</v>
      </c>
      <c r="B1315" s="10" t="s">
        <v>119</v>
      </c>
      <c r="C1315">
        <v>647644</v>
      </c>
      <c r="D1315" t="s">
        <v>259</v>
      </c>
      <c r="E1315" t="s">
        <v>260</v>
      </c>
      <c r="F1315" t="s">
        <v>261</v>
      </c>
    </row>
    <row r="1316" spans="1:6" hidden="1" x14ac:dyDescent="0.35">
      <c r="A1316" s="34" t="s">
        <v>98</v>
      </c>
      <c r="B1316" s="9" t="s">
        <v>120</v>
      </c>
      <c r="C1316">
        <v>647645</v>
      </c>
      <c r="D1316" t="s">
        <v>259</v>
      </c>
      <c r="E1316" t="s">
        <v>260</v>
      </c>
      <c r="F1316" t="s">
        <v>261</v>
      </c>
    </row>
    <row r="1317" spans="1:6" hidden="1" x14ac:dyDescent="0.35">
      <c r="A1317" s="34" t="s">
        <v>98</v>
      </c>
      <c r="B1317" s="10" t="s">
        <v>121</v>
      </c>
      <c r="C1317">
        <v>647646</v>
      </c>
      <c r="D1317" t="s">
        <v>259</v>
      </c>
      <c r="E1317" t="s">
        <v>260</v>
      </c>
      <c r="F1317" t="s">
        <v>261</v>
      </c>
    </row>
    <row r="1318" spans="1:6" hidden="1" x14ac:dyDescent="0.35">
      <c r="A1318" s="34" t="s">
        <v>98</v>
      </c>
      <c r="B1318" s="9" t="s">
        <v>122</v>
      </c>
      <c r="C1318">
        <v>647647</v>
      </c>
      <c r="D1318" t="s">
        <v>259</v>
      </c>
      <c r="E1318" t="s">
        <v>260</v>
      </c>
      <c r="F1318" t="s">
        <v>261</v>
      </c>
    </row>
    <row r="1319" spans="1:6" hidden="1" x14ac:dyDescent="0.35">
      <c r="A1319" s="34" t="s">
        <v>98</v>
      </c>
      <c r="B1319" s="10" t="s">
        <v>123</v>
      </c>
      <c r="C1319">
        <v>647648</v>
      </c>
      <c r="D1319" t="s">
        <v>259</v>
      </c>
      <c r="E1319" t="s">
        <v>260</v>
      </c>
      <c r="F1319" t="s">
        <v>261</v>
      </c>
    </row>
    <row r="1320" spans="1:6" hidden="1" x14ac:dyDescent="0.35">
      <c r="A1320" s="34" t="s">
        <v>98</v>
      </c>
      <c r="B1320" s="9" t="s">
        <v>124</v>
      </c>
      <c r="C1320">
        <v>647649</v>
      </c>
      <c r="D1320" t="s">
        <v>259</v>
      </c>
      <c r="E1320" t="s">
        <v>260</v>
      </c>
      <c r="F1320" t="s">
        <v>261</v>
      </c>
    </row>
    <row r="1321" spans="1:6" hidden="1" x14ac:dyDescent="0.35">
      <c r="A1321" s="34" t="s">
        <v>98</v>
      </c>
      <c r="B1321" s="10" t="s">
        <v>125</v>
      </c>
      <c r="C1321">
        <v>647650</v>
      </c>
      <c r="D1321" t="s">
        <v>259</v>
      </c>
      <c r="E1321" t="s">
        <v>260</v>
      </c>
      <c r="F1321" t="s">
        <v>261</v>
      </c>
    </row>
    <row r="1322" spans="1:6" hidden="1" x14ac:dyDescent="0.35">
      <c r="A1322" s="34" t="s">
        <v>98</v>
      </c>
      <c r="B1322" s="9" t="s">
        <v>126</v>
      </c>
      <c r="C1322">
        <v>647651</v>
      </c>
      <c r="D1322" t="s">
        <v>259</v>
      </c>
      <c r="E1322" t="s">
        <v>260</v>
      </c>
      <c r="F1322" t="s">
        <v>261</v>
      </c>
    </row>
    <row r="1323" spans="1:6" hidden="1" x14ac:dyDescent="0.35">
      <c r="A1323" s="34" t="s">
        <v>98</v>
      </c>
      <c r="B1323" s="10" t="s">
        <v>127</v>
      </c>
      <c r="C1323">
        <v>647652</v>
      </c>
      <c r="D1323" t="s">
        <v>259</v>
      </c>
      <c r="E1323" t="s">
        <v>260</v>
      </c>
      <c r="F1323" t="s">
        <v>261</v>
      </c>
    </row>
    <row r="1324" spans="1:6" hidden="1" x14ac:dyDescent="0.35">
      <c r="A1324" s="34" t="s">
        <v>98</v>
      </c>
      <c r="B1324" s="9" t="s">
        <v>128</v>
      </c>
      <c r="C1324">
        <v>647653</v>
      </c>
      <c r="D1324" t="s">
        <v>259</v>
      </c>
      <c r="E1324" t="s">
        <v>260</v>
      </c>
      <c r="F1324" t="s">
        <v>261</v>
      </c>
    </row>
    <row r="1325" spans="1:6" ht="15" hidden="1" thickBot="1" x14ac:dyDescent="0.4">
      <c r="A1325" s="35" t="s">
        <v>98</v>
      </c>
      <c r="B1325" s="17" t="s">
        <v>129</v>
      </c>
      <c r="C1325">
        <v>647654</v>
      </c>
      <c r="D1325" t="s">
        <v>259</v>
      </c>
      <c r="E1325" t="s">
        <v>260</v>
      </c>
      <c r="F1325" t="s">
        <v>261</v>
      </c>
    </row>
    <row r="1326" spans="1:6" hidden="1" x14ac:dyDescent="0.35">
      <c r="A1326" s="37" t="s">
        <v>52</v>
      </c>
      <c r="B1326" s="24" t="s">
        <v>130</v>
      </c>
      <c r="C1326">
        <v>647655</v>
      </c>
      <c r="D1326" t="s">
        <v>259</v>
      </c>
      <c r="E1326" t="s">
        <v>260</v>
      </c>
      <c r="F1326" t="s">
        <v>261</v>
      </c>
    </row>
    <row r="1327" spans="1:6" hidden="1" x14ac:dyDescent="0.35">
      <c r="A1327" s="38" t="s">
        <v>52</v>
      </c>
      <c r="B1327" s="10" t="s">
        <v>131</v>
      </c>
      <c r="C1327">
        <v>647656</v>
      </c>
      <c r="D1327" t="s">
        <v>259</v>
      </c>
      <c r="E1327" t="s">
        <v>260</v>
      </c>
      <c r="F1327" t="s">
        <v>261</v>
      </c>
    </row>
    <row r="1328" spans="1:6" hidden="1" x14ac:dyDescent="0.35">
      <c r="A1328" s="38" t="s">
        <v>52</v>
      </c>
      <c r="B1328" s="9" t="s">
        <v>132</v>
      </c>
      <c r="C1328">
        <v>647657</v>
      </c>
      <c r="D1328" t="s">
        <v>259</v>
      </c>
      <c r="E1328" t="s">
        <v>260</v>
      </c>
      <c r="F1328" t="s">
        <v>261</v>
      </c>
    </row>
    <row r="1329" spans="1:6" hidden="1" x14ac:dyDescent="0.35">
      <c r="A1329" s="38" t="s">
        <v>52</v>
      </c>
      <c r="B1329" s="10" t="s">
        <v>133</v>
      </c>
      <c r="C1329">
        <v>647658</v>
      </c>
      <c r="D1329" t="s">
        <v>259</v>
      </c>
      <c r="E1329" t="s">
        <v>260</v>
      </c>
      <c r="F1329" t="s">
        <v>261</v>
      </c>
    </row>
    <row r="1330" spans="1:6" hidden="1" x14ac:dyDescent="0.35">
      <c r="A1330" s="38" t="s">
        <v>52</v>
      </c>
      <c r="B1330" s="9" t="s">
        <v>134</v>
      </c>
      <c r="C1330">
        <v>647659</v>
      </c>
      <c r="D1330" t="s">
        <v>259</v>
      </c>
      <c r="E1330" t="s">
        <v>260</v>
      </c>
      <c r="F1330" t="s">
        <v>261</v>
      </c>
    </row>
    <row r="1331" spans="1:6" hidden="1" x14ac:dyDescent="0.35">
      <c r="A1331" s="38" t="s">
        <v>52</v>
      </c>
      <c r="B1331" s="10" t="s">
        <v>135</v>
      </c>
      <c r="C1331">
        <v>647660</v>
      </c>
      <c r="D1331" t="s">
        <v>259</v>
      </c>
      <c r="E1331" t="s">
        <v>260</v>
      </c>
      <c r="F1331" t="s">
        <v>261</v>
      </c>
    </row>
    <row r="1332" spans="1:6" hidden="1" x14ac:dyDescent="0.35">
      <c r="A1332" s="38" t="s">
        <v>52</v>
      </c>
      <c r="B1332" s="9" t="s">
        <v>136</v>
      </c>
      <c r="C1332">
        <v>647661</v>
      </c>
      <c r="D1332" t="s">
        <v>259</v>
      </c>
      <c r="E1332" t="s">
        <v>260</v>
      </c>
      <c r="F1332" t="s">
        <v>261</v>
      </c>
    </row>
    <row r="1333" spans="1:6" hidden="1" x14ac:dyDescent="0.35">
      <c r="A1333" s="38" t="s">
        <v>52</v>
      </c>
      <c r="B1333" s="10" t="s">
        <v>137</v>
      </c>
      <c r="C1333">
        <v>647662</v>
      </c>
      <c r="D1333" t="s">
        <v>259</v>
      </c>
      <c r="E1333" t="s">
        <v>260</v>
      </c>
      <c r="F1333" t="s">
        <v>261</v>
      </c>
    </row>
    <row r="1334" spans="1:6" hidden="1" x14ac:dyDescent="0.35">
      <c r="A1334" s="38" t="s">
        <v>52</v>
      </c>
      <c r="B1334" s="9" t="s">
        <v>138</v>
      </c>
      <c r="C1334">
        <v>647663</v>
      </c>
      <c r="D1334" t="s">
        <v>259</v>
      </c>
      <c r="E1334" t="s">
        <v>260</v>
      </c>
      <c r="F1334" t="s">
        <v>261</v>
      </c>
    </row>
    <row r="1335" spans="1:6" hidden="1" x14ac:dyDescent="0.35">
      <c r="A1335" s="38" t="s">
        <v>52</v>
      </c>
      <c r="B1335" s="10" t="s">
        <v>139</v>
      </c>
      <c r="C1335">
        <v>647664</v>
      </c>
      <c r="D1335" t="s">
        <v>259</v>
      </c>
      <c r="E1335" t="s">
        <v>260</v>
      </c>
      <c r="F1335" t="s">
        <v>261</v>
      </c>
    </row>
    <row r="1336" spans="1:6" hidden="1" x14ac:dyDescent="0.35">
      <c r="A1336" s="38" t="s">
        <v>52</v>
      </c>
      <c r="B1336" s="9" t="s">
        <v>140</v>
      </c>
      <c r="C1336">
        <v>647665</v>
      </c>
      <c r="D1336" t="s">
        <v>259</v>
      </c>
      <c r="E1336" t="s">
        <v>260</v>
      </c>
      <c r="F1336" t="s">
        <v>261</v>
      </c>
    </row>
    <row r="1337" spans="1:6" hidden="1" x14ac:dyDescent="0.35">
      <c r="A1337" s="38" t="s">
        <v>52</v>
      </c>
      <c r="B1337" s="10" t="s">
        <v>141</v>
      </c>
      <c r="C1337">
        <v>647666</v>
      </c>
      <c r="D1337" t="s">
        <v>259</v>
      </c>
      <c r="E1337" t="s">
        <v>260</v>
      </c>
      <c r="F1337" t="s">
        <v>261</v>
      </c>
    </row>
    <row r="1338" spans="1:6" hidden="1" x14ac:dyDescent="0.35">
      <c r="A1338" s="38" t="s">
        <v>52</v>
      </c>
      <c r="B1338" s="9" t="s">
        <v>142</v>
      </c>
      <c r="C1338">
        <v>647667</v>
      </c>
      <c r="D1338" t="s">
        <v>259</v>
      </c>
      <c r="E1338" t="s">
        <v>260</v>
      </c>
      <c r="F1338" t="s">
        <v>261</v>
      </c>
    </row>
    <row r="1339" spans="1:6" hidden="1" x14ac:dyDescent="0.35">
      <c r="A1339" s="38" t="s">
        <v>52</v>
      </c>
      <c r="B1339" s="10" t="s">
        <v>143</v>
      </c>
      <c r="C1339">
        <v>647668</v>
      </c>
      <c r="D1339" t="s">
        <v>259</v>
      </c>
      <c r="E1339" t="s">
        <v>260</v>
      </c>
      <c r="F1339" t="s">
        <v>261</v>
      </c>
    </row>
    <row r="1340" spans="1:6" hidden="1" x14ac:dyDescent="0.35">
      <c r="A1340" s="38" t="s">
        <v>52</v>
      </c>
      <c r="B1340" s="9" t="s">
        <v>144</v>
      </c>
      <c r="C1340">
        <v>647669</v>
      </c>
      <c r="D1340" t="s">
        <v>259</v>
      </c>
      <c r="E1340" t="s">
        <v>260</v>
      </c>
      <c r="F1340" t="s">
        <v>261</v>
      </c>
    </row>
    <row r="1341" spans="1:6" hidden="1" x14ac:dyDescent="0.35">
      <c r="A1341" s="38" t="s">
        <v>52</v>
      </c>
      <c r="B1341" s="10" t="s">
        <v>145</v>
      </c>
      <c r="C1341">
        <v>647670</v>
      </c>
      <c r="D1341" t="s">
        <v>259</v>
      </c>
      <c r="E1341" t="s">
        <v>260</v>
      </c>
      <c r="F1341" t="s">
        <v>261</v>
      </c>
    </row>
    <row r="1342" spans="1:6" hidden="1" x14ac:dyDescent="0.35">
      <c r="A1342" s="38" t="s">
        <v>52</v>
      </c>
      <c r="B1342" s="9" t="s">
        <v>146</v>
      </c>
      <c r="C1342">
        <v>647671</v>
      </c>
      <c r="D1342" t="s">
        <v>259</v>
      </c>
      <c r="E1342" t="s">
        <v>260</v>
      </c>
      <c r="F1342" t="s">
        <v>261</v>
      </c>
    </row>
    <row r="1343" spans="1:6" hidden="1" x14ac:dyDescent="0.35">
      <c r="A1343" s="38" t="s">
        <v>52</v>
      </c>
      <c r="B1343" s="10" t="s">
        <v>147</v>
      </c>
      <c r="C1343">
        <v>647672</v>
      </c>
      <c r="D1343" t="s">
        <v>259</v>
      </c>
      <c r="E1343" t="s">
        <v>260</v>
      </c>
      <c r="F1343" t="s">
        <v>261</v>
      </c>
    </row>
    <row r="1344" spans="1:6" hidden="1" x14ac:dyDescent="0.35">
      <c r="A1344" s="38" t="s">
        <v>52</v>
      </c>
      <c r="B1344" s="9" t="s">
        <v>148</v>
      </c>
      <c r="C1344">
        <v>647673</v>
      </c>
      <c r="D1344" t="s">
        <v>259</v>
      </c>
      <c r="E1344" t="s">
        <v>260</v>
      </c>
      <c r="F1344" t="s">
        <v>261</v>
      </c>
    </row>
    <row r="1345" spans="1:6" hidden="1" x14ac:dyDescent="0.35">
      <c r="A1345" s="38" t="s">
        <v>52</v>
      </c>
      <c r="B1345" s="12" t="s">
        <v>149</v>
      </c>
      <c r="C1345">
        <v>647674</v>
      </c>
      <c r="D1345" t="s">
        <v>259</v>
      </c>
      <c r="E1345" t="s">
        <v>260</v>
      </c>
      <c r="F1345" t="s">
        <v>261</v>
      </c>
    </row>
    <row r="1346" spans="1:6" hidden="1" x14ac:dyDescent="0.35">
      <c r="A1346" s="38" t="s">
        <v>52</v>
      </c>
      <c r="B1346" s="11" t="s">
        <v>150</v>
      </c>
      <c r="C1346">
        <v>647675</v>
      </c>
      <c r="D1346" t="s">
        <v>259</v>
      </c>
      <c r="E1346" t="s">
        <v>260</v>
      </c>
      <c r="F1346" t="s">
        <v>261</v>
      </c>
    </row>
    <row r="1347" spans="1:6" hidden="1" x14ac:dyDescent="0.35">
      <c r="A1347" s="38" t="s">
        <v>52</v>
      </c>
      <c r="B1347" s="12" t="s">
        <v>151</v>
      </c>
      <c r="C1347">
        <v>647676</v>
      </c>
      <c r="D1347" t="s">
        <v>259</v>
      </c>
      <c r="E1347" t="s">
        <v>260</v>
      </c>
      <c r="F1347" t="s">
        <v>261</v>
      </c>
    </row>
    <row r="1348" spans="1:6" hidden="1" x14ac:dyDescent="0.35">
      <c r="A1348" s="38" t="s">
        <v>52</v>
      </c>
      <c r="B1348" s="11" t="s">
        <v>152</v>
      </c>
      <c r="C1348">
        <v>647677</v>
      </c>
      <c r="D1348" t="s">
        <v>259</v>
      </c>
      <c r="E1348" t="s">
        <v>260</v>
      </c>
      <c r="F1348" t="s">
        <v>261</v>
      </c>
    </row>
    <row r="1349" spans="1:6" hidden="1" x14ac:dyDescent="0.35">
      <c r="A1349" s="38" t="s">
        <v>52</v>
      </c>
      <c r="B1349" s="12" t="s">
        <v>153</v>
      </c>
      <c r="C1349">
        <v>647678</v>
      </c>
      <c r="D1349" t="s">
        <v>259</v>
      </c>
      <c r="E1349" t="s">
        <v>260</v>
      </c>
      <c r="F1349" t="s">
        <v>261</v>
      </c>
    </row>
    <row r="1350" spans="1:6" hidden="1" x14ac:dyDescent="0.35">
      <c r="A1350" s="38" t="s">
        <v>52</v>
      </c>
      <c r="B1350" s="11" t="s">
        <v>154</v>
      </c>
      <c r="C1350">
        <v>647679</v>
      </c>
      <c r="D1350" t="s">
        <v>259</v>
      </c>
      <c r="E1350" t="s">
        <v>260</v>
      </c>
      <c r="F1350" t="s">
        <v>261</v>
      </c>
    </row>
    <row r="1351" spans="1:6" ht="15" hidden="1" thickBot="1" x14ac:dyDescent="0.4">
      <c r="A1351" s="39" t="s">
        <v>52</v>
      </c>
      <c r="B1351" s="40" t="s">
        <v>155</v>
      </c>
      <c r="C1351">
        <v>647680</v>
      </c>
      <c r="D1351" t="s">
        <v>259</v>
      </c>
      <c r="E1351" t="s">
        <v>260</v>
      </c>
      <c r="F1351" t="s">
        <v>261</v>
      </c>
    </row>
    <row r="1352" spans="1:6" hidden="1" x14ac:dyDescent="0.35">
      <c r="A1352" s="41" t="s">
        <v>156</v>
      </c>
      <c r="B1352" s="36" t="s">
        <v>157</v>
      </c>
      <c r="C1352">
        <v>647681</v>
      </c>
      <c r="D1352" t="s">
        <v>259</v>
      </c>
      <c r="E1352" t="s">
        <v>260</v>
      </c>
      <c r="F1352" t="s">
        <v>261</v>
      </c>
    </row>
    <row r="1353" spans="1:6" hidden="1" x14ac:dyDescent="0.35">
      <c r="A1353" s="43" t="s">
        <v>156</v>
      </c>
      <c r="B1353" s="12" t="s">
        <v>158</v>
      </c>
      <c r="C1353">
        <v>647682</v>
      </c>
      <c r="D1353" t="s">
        <v>259</v>
      </c>
      <c r="E1353" t="s">
        <v>260</v>
      </c>
      <c r="F1353" t="s">
        <v>261</v>
      </c>
    </row>
    <row r="1354" spans="1:6" hidden="1" x14ac:dyDescent="0.35">
      <c r="A1354" s="43" t="s">
        <v>156</v>
      </c>
      <c r="B1354" s="11" t="s">
        <v>159</v>
      </c>
      <c r="C1354">
        <v>647683</v>
      </c>
      <c r="D1354" t="s">
        <v>259</v>
      </c>
      <c r="E1354" t="s">
        <v>260</v>
      </c>
      <c r="F1354" t="s">
        <v>261</v>
      </c>
    </row>
    <row r="1355" spans="1:6" hidden="1" x14ac:dyDescent="0.35">
      <c r="A1355" s="43" t="s">
        <v>156</v>
      </c>
      <c r="B1355" s="12" t="s">
        <v>160</v>
      </c>
      <c r="C1355">
        <v>647684</v>
      </c>
      <c r="D1355" t="s">
        <v>259</v>
      </c>
      <c r="E1355" t="s">
        <v>260</v>
      </c>
      <c r="F1355" t="s">
        <v>261</v>
      </c>
    </row>
    <row r="1356" spans="1:6" hidden="1" x14ac:dyDescent="0.35">
      <c r="A1356" s="43" t="s">
        <v>156</v>
      </c>
      <c r="B1356" s="11" t="s">
        <v>161</v>
      </c>
      <c r="C1356">
        <v>647685</v>
      </c>
      <c r="D1356" t="s">
        <v>259</v>
      </c>
      <c r="E1356" t="s">
        <v>260</v>
      </c>
      <c r="F1356" t="s">
        <v>261</v>
      </c>
    </row>
    <row r="1357" spans="1:6" hidden="1" x14ac:dyDescent="0.35">
      <c r="A1357" s="43" t="s">
        <v>156</v>
      </c>
      <c r="B1357" s="12" t="s">
        <v>162</v>
      </c>
      <c r="C1357">
        <v>647686</v>
      </c>
      <c r="D1357" t="s">
        <v>259</v>
      </c>
      <c r="E1357" t="s">
        <v>260</v>
      </c>
      <c r="F1357" t="s">
        <v>261</v>
      </c>
    </row>
    <row r="1358" spans="1:6" hidden="1" x14ac:dyDescent="0.35">
      <c r="A1358" s="43" t="s">
        <v>156</v>
      </c>
      <c r="B1358" s="11" t="s">
        <v>163</v>
      </c>
      <c r="C1358">
        <v>647687</v>
      </c>
      <c r="D1358" t="s">
        <v>259</v>
      </c>
      <c r="E1358" t="s">
        <v>260</v>
      </c>
      <c r="F1358" t="s">
        <v>261</v>
      </c>
    </row>
    <row r="1359" spans="1:6" hidden="1" x14ac:dyDescent="0.35">
      <c r="A1359" s="43" t="s">
        <v>156</v>
      </c>
      <c r="B1359" s="12" t="s">
        <v>164</v>
      </c>
      <c r="C1359">
        <v>647688</v>
      </c>
      <c r="D1359" t="s">
        <v>259</v>
      </c>
      <c r="E1359" t="s">
        <v>260</v>
      </c>
      <c r="F1359" t="s">
        <v>261</v>
      </c>
    </row>
    <row r="1360" spans="1:6" hidden="1" x14ac:dyDescent="0.35">
      <c r="A1360" s="43" t="s">
        <v>156</v>
      </c>
      <c r="B1360" s="11" t="s">
        <v>165</v>
      </c>
      <c r="C1360">
        <v>647689</v>
      </c>
      <c r="D1360" t="s">
        <v>259</v>
      </c>
      <c r="E1360" t="s">
        <v>260</v>
      </c>
      <c r="F1360" t="s">
        <v>261</v>
      </c>
    </row>
    <row r="1361" spans="1:6" hidden="1" x14ac:dyDescent="0.35">
      <c r="A1361" s="43" t="s">
        <v>156</v>
      </c>
      <c r="B1361" s="12" t="s">
        <v>166</v>
      </c>
      <c r="C1361">
        <v>647690</v>
      </c>
      <c r="D1361" t="s">
        <v>259</v>
      </c>
      <c r="E1361" t="s">
        <v>260</v>
      </c>
      <c r="F1361" t="s">
        <v>261</v>
      </c>
    </row>
    <row r="1362" spans="1:6" hidden="1" x14ac:dyDescent="0.35">
      <c r="A1362" s="43" t="s">
        <v>156</v>
      </c>
      <c r="B1362" s="11" t="s">
        <v>167</v>
      </c>
      <c r="C1362">
        <v>647691</v>
      </c>
      <c r="D1362" t="s">
        <v>259</v>
      </c>
      <c r="E1362" t="s">
        <v>260</v>
      </c>
      <c r="F1362" t="s">
        <v>261</v>
      </c>
    </row>
    <row r="1363" spans="1:6" hidden="1" x14ac:dyDescent="0.35">
      <c r="A1363" s="43" t="s">
        <v>156</v>
      </c>
      <c r="B1363" s="12" t="s">
        <v>168</v>
      </c>
      <c r="C1363">
        <v>647692</v>
      </c>
      <c r="D1363" t="s">
        <v>259</v>
      </c>
      <c r="E1363" t="s">
        <v>260</v>
      </c>
      <c r="F1363" t="s">
        <v>261</v>
      </c>
    </row>
    <row r="1364" spans="1:6" hidden="1" x14ac:dyDescent="0.35">
      <c r="A1364" s="43" t="s">
        <v>156</v>
      </c>
      <c r="B1364" s="11" t="s">
        <v>169</v>
      </c>
      <c r="C1364">
        <v>647693</v>
      </c>
      <c r="D1364" t="s">
        <v>259</v>
      </c>
      <c r="E1364" t="s">
        <v>260</v>
      </c>
      <c r="F1364" t="s">
        <v>261</v>
      </c>
    </row>
    <row r="1365" spans="1:6" hidden="1" x14ac:dyDescent="0.35">
      <c r="A1365" s="43" t="s">
        <v>156</v>
      </c>
      <c r="B1365" s="12" t="s">
        <v>170</v>
      </c>
      <c r="C1365">
        <v>647694</v>
      </c>
      <c r="D1365" t="s">
        <v>259</v>
      </c>
      <c r="E1365" t="s">
        <v>260</v>
      </c>
      <c r="F1365" t="s">
        <v>261</v>
      </c>
    </row>
    <row r="1366" spans="1:6" hidden="1" x14ac:dyDescent="0.35">
      <c r="A1366" s="43" t="s">
        <v>156</v>
      </c>
      <c r="B1366" s="11" t="s">
        <v>171</v>
      </c>
      <c r="C1366">
        <v>647695</v>
      </c>
      <c r="D1366" t="s">
        <v>259</v>
      </c>
      <c r="E1366" t="s">
        <v>260</v>
      </c>
      <c r="F1366" t="s">
        <v>261</v>
      </c>
    </row>
    <row r="1367" spans="1:6" hidden="1" x14ac:dyDescent="0.35">
      <c r="A1367" s="43" t="s">
        <v>156</v>
      </c>
      <c r="B1367" s="12" t="s">
        <v>172</v>
      </c>
      <c r="C1367">
        <v>647696</v>
      </c>
      <c r="D1367" t="s">
        <v>259</v>
      </c>
      <c r="E1367" t="s">
        <v>260</v>
      </c>
      <c r="F1367" t="s">
        <v>261</v>
      </c>
    </row>
    <row r="1368" spans="1:6" hidden="1" x14ac:dyDescent="0.35">
      <c r="A1368" s="43" t="s">
        <v>156</v>
      </c>
      <c r="B1368" s="11" t="s">
        <v>173</v>
      </c>
      <c r="C1368">
        <v>647697</v>
      </c>
      <c r="D1368" t="s">
        <v>259</v>
      </c>
      <c r="E1368" t="s">
        <v>260</v>
      </c>
      <c r="F1368" t="s">
        <v>261</v>
      </c>
    </row>
    <row r="1369" spans="1:6" hidden="1" x14ac:dyDescent="0.35">
      <c r="A1369" s="43" t="s">
        <v>156</v>
      </c>
      <c r="B1369" s="12" t="s">
        <v>174</v>
      </c>
      <c r="C1369">
        <v>647698</v>
      </c>
      <c r="D1369" t="s">
        <v>259</v>
      </c>
      <c r="E1369" t="s">
        <v>260</v>
      </c>
      <c r="F1369" t="s">
        <v>261</v>
      </c>
    </row>
    <row r="1370" spans="1:6" hidden="1" x14ac:dyDescent="0.35">
      <c r="A1370" s="43" t="s">
        <v>156</v>
      </c>
      <c r="B1370" s="11" t="s">
        <v>175</v>
      </c>
      <c r="C1370">
        <v>647699</v>
      </c>
      <c r="D1370" t="s">
        <v>259</v>
      </c>
      <c r="E1370" t="s">
        <v>260</v>
      </c>
      <c r="F1370" t="s">
        <v>261</v>
      </c>
    </row>
    <row r="1371" spans="1:6" hidden="1" x14ac:dyDescent="0.35">
      <c r="A1371" s="43" t="s">
        <v>156</v>
      </c>
      <c r="B1371" s="12" t="s">
        <v>176</v>
      </c>
      <c r="C1371">
        <v>647700</v>
      </c>
      <c r="D1371" t="s">
        <v>259</v>
      </c>
      <c r="E1371" t="s">
        <v>260</v>
      </c>
      <c r="F1371" t="s">
        <v>261</v>
      </c>
    </row>
    <row r="1372" spans="1:6" hidden="1" x14ac:dyDescent="0.35">
      <c r="A1372" s="43" t="s">
        <v>156</v>
      </c>
      <c r="B1372" s="11" t="s">
        <v>177</v>
      </c>
      <c r="C1372">
        <v>647701</v>
      </c>
      <c r="D1372" t="s">
        <v>259</v>
      </c>
      <c r="E1372" t="s">
        <v>260</v>
      </c>
      <c r="F1372" t="s">
        <v>261</v>
      </c>
    </row>
    <row r="1373" spans="1:6" hidden="1" x14ac:dyDescent="0.35">
      <c r="A1373" s="43" t="s">
        <v>156</v>
      </c>
      <c r="B1373" s="12" t="s">
        <v>178</v>
      </c>
      <c r="C1373">
        <v>647702</v>
      </c>
      <c r="D1373" t="s">
        <v>259</v>
      </c>
      <c r="E1373" t="s">
        <v>260</v>
      </c>
      <c r="F1373" t="s">
        <v>261</v>
      </c>
    </row>
    <row r="1374" spans="1:6" hidden="1" x14ac:dyDescent="0.35">
      <c r="A1374" s="43" t="s">
        <v>156</v>
      </c>
      <c r="B1374" s="11" t="s">
        <v>179</v>
      </c>
      <c r="C1374">
        <v>647703</v>
      </c>
      <c r="D1374" t="s">
        <v>259</v>
      </c>
      <c r="E1374" t="s">
        <v>260</v>
      </c>
      <c r="F1374" t="s">
        <v>261</v>
      </c>
    </row>
    <row r="1375" spans="1:6" hidden="1" x14ac:dyDescent="0.35">
      <c r="A1375" s="43" t="s">
        <v>156</v>
      </c>
      <c r="B1375" s="10" t="s">
        <v>180</v>
      </c>
      <c r="C1375">
        <v>647704</v>
      </c>
      <c r="D1375" t="s">
        <v>259</v>
      </c>
      <c r="E1375" t="s">
        <v>260</v>
      </c>
      <c r="F1375" t="s">
        <v>261</v>
      </c>
    </row>
    <row r="1376" spans="1:6" hidden="1" x14ac:dyDescent="0.35">
      <c r="A1376" s="43" t="s">
        <v>156</v>
      </c>
      <c r="B1376" s="9" t="s">
        <v>181</v>
      </c>
      <c r="C1376">
        <v>647705</v>
      </c>
      <c r="D1376" t="s">
        <v>259</v>
      </c>
      <c r="E1376" t="s">
        <v>260</v>
      </c>
      <c r="F1376" t="s">
        <v>261</v>
      </c>
    </row>
    <row r="1377" spans="1:6" hidden="1" x14ac:dyDescent="0.35">
      <c r="A1377" s="43" t="s">
        <v>156</v>
      </c>
      <c r="B1377" s="12" t="s">
        <v>182</v>
      </c>
      <c r="C1377">
        <v>647706</v>
      </c>
      <c r="D1377" t="s">
        <v>259</v>
      </c>
      <c r="E1377" t="s">
        <v>260</v>
      </c>
      <c r="F1377" t="s">
        <v>261</v>
      </c>
    </row>
    <row r="1378" spans="1:6" hidden="1" x14ac:dyDescent="0.35">
      <c r="A1378" s="43" t="s">
        <v>156</v>
      </c>
      <c r="B1378" s="11" t="s">
        <v>183</v>
      </c>
      <c r="C1378">
        <v>647707</v>
      </c>
      <c r="D1378" t="s">
        <v>259</v>
      </c>
      <c r="E1378" t="s">
        <v>260</v>
      </c>
      <c r="F1378" t="s">
        <v>261</v>
      </c>
    </row>
    <row r="1379" spans="1:6" hidden="1" x14ac:dyDescent="0.35">
      <c r="A1379" s="43" t="s">
        <v>156</v>
      </c>
      <c r="B1379" s="12" t="s">
        <v>184</v>
      </c>
      <c r="C1379">
        <v>647708</v>
      </c>
      <c r="D1379" t="s">
        <v>259</v>
      </c>
      <c r="E1379" t="s">
        <v>260</v>
      </c>
      <c r="F1379" t="s">
        <v>261</v>
      </c>
    </row>
    <row r="1380" spans="1:6" hidden="1" x14ac:dyDescent="0.35">
      <c r="A1380" s="43" t="s">
        <v>156</v>
      </c>
      <c r="B1380" s="11" t="s">
        <v>185</v>
      </c>
      <c r="C1380">
        <v>647709</v>
      </c>
      <c r="D1380" t="s">
        <v>259</v>
      </c>
      <c r="E1380" t="s">
        <v>260</v>
      </c>
      <c r="F1380" t="s">
        <v>261</v>
      </c>
    </row>
    <row r="1381" spans="1:6" hidden="1" x14ac:dyDescent="0.35">
      <c r="A1381" s="43" t="s">
        <v>156</v>
      </c>
      <c r="B1381" s="12" t="s">
        <v>186</v>
      </c>
      <c r="C1381">
        <v>647710</v>
      </c>
      <c r="D1381" t="s">
        <v>259</v>
      </c>
      <c r="E1381" t="s">
        <v>260</v>
      </c>
      <c r="F1381" t="s">
        <v>261</v>
      </c>
    </row>
    <row r="1382" spans="1:6" hidden="1" x14ac:dyDescent="0.35">
      <c r="A1382" s="43" t="s">
        <v>156</v>
      </c>
      <c r="B1382" s="11" t="s">
        <v>187</v>
      </c>
      <c r="C1382">
        <v>647711</v>
      </c>
      <c r="D1382" t="s">
        <v>259</v>
      </c>
      <c r="E1382" t="s">
        <v>260</v>
      </c>
      <c r="F1382" t="s">
        <v>261</v>
      </c>
    </row>
    <row r="1383" spans="1:6" hidden="1" x14ac:dyDescent="0.35">
      <c r="A1383" s="43" t="s">
        <v>156</v>
      </c>
      <c r="B1383" s="12" t="s">
        <v>188</v>
      </c>
      <c r="C1383">
        <v>647712</v>
      </c>
      <c r="D1383" t="s">
        <v>259</v>
      </c>
      <c r="E1383" t="s">
        <v>260</v>
      </c>
      <c r="F1383" t="s">
        <v>261</v>
      </c>
    </row>
    <row r="1384" spans="1:6" hidden="1" x14ac:dyDescent="0.35">
      <c r="A1384" s="43" t="s">
        <v>156</v>
      </c>
      <c r="B1384" s="11" t="s">
        <v>189</v>
      </c>
      <c r="C1384">
        <v>647713</v>
      </c>
      <c r="D1384" t="s">
        <v>259</v>
      </c>
      <c r="E1384" t="s">
        <v>260</v>
      </c>
      <c r="F1384" t="s">
        <v>261</v>
      </c>
    </row>
    <row r="1385" spans="1:6" hidden="1" x14ac:dyDescent="0.35">
      <c r="A1385" s="43" t="s">
        <v>156</v>
      </c>
      <c r="B1385" s="12" t="s">
        <v>190</v>
      </c>
      <c r="C1385">
        <v>647714</v>
      </c>
      <c r="D1385" t="s">
        <v>259</v>
      </c>
      <c r="E1385" t="s">
        <v>260</v>
      </c>
      <c r="F1385" t="s">
        <v>261</v>
      </c>
    </row>
    <row r="1386" spans="1:6" hidden="1" x14ac:dyDescent="0.35">
      <c r="A1386" s="43" t="s">
        <v>156</v>
      </c>
      <c r="B1386" s="11" t="s">
        <v>191</v>
      </c>
      <c r="C1386">
        <v>647715</v>
      </c>
      <c r="D1386" t="s">
        <v>259</v>
      </c>
      <c r="E1386" t="s">
        <v>260</v>
      </c>
      <c r="F1386" t="s">
        <v>261</v>
      </c>
    </row>
    <row r="1387" spans="1:6" hidden="1" x14ac:dyDescent="0.35">
      <c r="A1387" s="43" t="s">
        <v>156</v>
      </c>
      <c r="B1387" s="12" t="s">
        <v>192</v>
      </c>
      <c r="C1387">
        <v>647716</v>
      </c>
      <c r="D1387" t="s">
        <v>259</v>
      </c>
      <c r="E1387" t="s">
        <v>260</v>
      </c>
      <c r="F1387" t="s">
        <v>261</v>
      </c>
    </row>
    <row r="1388" spans="1:6" hidden="1" x14ac:dyDescent="0.35">
      <c r="A1388" s="43" t="s">
        <v>156</v>
      </c>
      <c r="B1388" s="11" t="s">
        <v>193</v>
      </c>
      <c r="C1388">
        <v>647717</v>
      </c>
      <c r="D1388" t="s">
        <v>259</v>
      </c>
      <c r="E1388" t="s">
        <v>260</v>
      </c>
      <c r="F1388" t="s">
        <v>261</v>
      </c>
    </row>
    <row r="1389" spans="1:6" hidden="1" x14ac:dyDescent="0.35">
      <c r="A1389" s="43" t="s">
        <v>156</v>
      </c>
      <c r="B1389" s="12" t="s">
        <v>194</v>
      </c>
      <c r="C1389">
        <v>647718</v>
      </c>
      <c r="D1389" t="s">
        <v>259</v>
      </c>
      <c r="E1389" t="s">
        <v>260</v>
      </c>
      <c r="F1389" t="s">
        <v>261</v>
      </c>
    </row>
    <row r="1390" spans="1:6" hidden="1" x14ac:dyDescent="0.35">
      <c r="A1390" s="43" t="s">
        <v>156</v>
      </c>
      <c r="B1390" s="11" t="s">
        <v>195</v>
      </c>
      <c r="C1390">
        <v>647719</v>
      </c>
      <c r="D1390" t="s">
        <v>259</v>
      </c>
      <c r="E1390" t="s">
        <v>260</v>
      </c>
      <c r="F1390" t="s">
        <v>261</v>
      </c>
    </row>
    <row r="1391" spans="1:6" hidden="1" x14ac:dyDescent="0.35">
      <c r="A1391" s="43" t="s">
        <v>156</v>
      </c>
      <c r="B1391" s="12" t="s">
        <v>196</v>
      </c>
      <c r="C1391">
        <v>647720</v>
      </c>
      <c r="D1391" t="s">
        <v>259</v>
      </c>
      <c r="E1391" t="s">
        <v>260</v>
      </c>
      <c r="F1391" t="s">
        <v>261</v>
      </c>
    </row>
    <row r="1392" spans="1:6" hidden="1" x14ac:dyDescent="0.35">
      <c r="A1392" s="43" t="s">
        <v>156</v>
      </c>
      <c r="B1392" s="11" t="s">
        <v>197</v>
      </c>
      <c r="C1392">
        <v>647721</v>
      </c>
      <c r="D1392" t="s">
        <v>259</v>
      </c>
      <c r="E1392" t="s">
        <v>260</v>
      </c>
      <c r="F1392" t="s">
        <v>261</v>
      </c>
    </row>
    <row r="1393" spans="1:6" hidden="1" x14ac:dyDescent="0.35">
      <c r="A1393" s="43" t="s">
        <v>156</v>
      </c>
      <c r="B1393" s="12" t="s">
        <v>198</v>
      </c>
      <c r="C1393">
        <v>647722</v>
      </c>
      <c r="D1393" t="s">
        <v>259</v>
      </c>
      <c r="E1393" t="s">
        <v>260</v>
      </c>
      <c r="F1393" t="s">
        <v>261</v>
      </c>
    </row>
    <row r="1394" spans="1:6" hidden="1" x14ac:dyDescent="0.35">
      <c r="A1394" s="43" t="s">
        <v>156</v>
      </c>
      <c r="B1394" s="11" t="s">
        <v>199</v>
      </c>
      <c r="C1394">
        <v>647723</v>
      </c>
      <c r="D1394" t="s">
        <v>259</v>
      </c>
      <c r="E1394" t="s">
        <v>260</v>
      </c>
      <c r="F1394" t="s">
        <v>261</v>
      </c>
    </row>
    <row r="1395" spans="1:6" hidden="1" x14ac:dyDescent="0.35">
      <c r="A1395" s="43" t="s">
        <v>156</v>
      </c>
      <c r="B1395" s="12" t="s">
        <v>200</v>
      </c>
      <c r="C1395">
        <v>647724</v>
      </c>
      <c r="D1395" t="s">
        <v>259</v>
      </c>
      <c r="E1395" t="s">
        <v>260</v>
      </c>
      <c r="F1395" t="s">
        <v>261</v>
      </c>
    </row>
    <row r="1396" spans="1:6" hidden="1" x14ac:dyDescent="0.35">
      <c r="A1396" s="43" t="s">
        <v>156</v>
      </c>
      <c r="B1396" s="11" t="s">
        <v>201</v>
      </c>
      <c r="C1396">
        <v>647725</v>
      </c>
      <c r="D1396" t="s">
        <v>259</v>
      </c>
      <c r="E1396" t="s">
        <v>260</v>
      </c>
      <c r="F1396" t="s">
        <v>261</v>
      </c>
    </row>
    <row r="1397" spans="1:6" hidden="1" x14ac:dyDescent="0.35">
      <c r="A1397" s="43" t="s">
        <v>156</v>
      </c>
      <c r="B1397" s="12" t="s">
        <v>202</v>
      </c>
      <c r="C1397">
        <v>647726</v>
      </c>
      <c r="D1397" t="s">
        <v>259</v>
      </c>
      <c r="E1397" t="s">
        <v>260</v>
      </c>
      <c r="F1397" t="s">
        <v>261</v>
      </c>
    </row>
    <row r="1398" spans="1:6" hidden="1" x14ac:dyDescent="0.35">
      <c r="A1398" s="43" t="s">
        <v>156</v>
      </c>
      <c r="B1398" s="11" t="s">
        <v>203</v>
      </c>
      <c r="C1398">
        <v>647727</v>
      </c>
      <c r="D1398" t="s">
        <v>259</v>
      </c>
      <c r="E1398" t="s">
        <v>260</v>
      </c>
      <c r="F1398" t="s">
        <v>261</v>
      </c>
    </row>
    <row r="1399" spans="1:6" hidden="1" x14ac:dyDescent="0.35">
      <c r="A1399" s="43" t="s">
        <v>156</v>
      </c>
      <c r="B1399" s="12" t="s">
        <v>204</v>
      </c>
      <c r="C1399">
        <v>647728</v>
      </c>
      <c r="D1399" t="s">
        <v>259</v>
      </c>
      <c r="E1399" t="s">
        <v>260</v>
      </c>
      <c r="F1399" t="s">
        <v>261</v>
      </c>
    </row>
    <row r="1400" spans="1:6" hidden="1" x14ac:dyDescent="0.35">
      <c r="A1400" s="43" t="s">
        <v>156</v>
      </c>
      <c r="B1400" s="11" t="s">
        <v>205</v>
      </c>
      <c r="C1400">
        <v>647729</v>
      </c>
      <c r="D1400" t="s">
        <v>259</v>
      </c>
      <c r="E1400" t="s">
        <v>260</v>
      </c>
      <c r="F1400" t="s">
        <v>261</v>
      </c>
    </row>
    <row r="1401" spans="1:6" hidden="1" x14ac:dyDescent="0.35">
      <c r="A1401" s="43" t="s">
        <v>156</v>
      </c>
      <c r="B1401" s="12" t="s">
        <v>206</v>
      </c>
      <c r="C1401">
        <v>647730</v>
      </c>
      <c r="D1401" t="s">
        <v>259</v>
      </c>
      <c r="E1401" t="s">
        <v>260</v>
      </c>
      <c r="F1401" t="s">
        <v>261</v>
      </c>
    </row>
    <row r="1402" spans="1:6" hidden="1" x14ac:dyDescent="0.35">
      <c r="A1402" s="43" t="s">
        <v>156</v>
      </c>
      <c r="B1402" s="11" t="s">
        <v>207</v>
      </c>
      <c r="C1402">
        <v>647731</v>
      </c>
      <c r="D1402" t="s">
        <v>259</v>
      </c>
      <c r="E1402" t="s">
        <v>260</v>
      </c>
      <c r="F1402" t="s">
        <v>261</v>
      </c>
    </row>
    <row r="1403" spans="1:6" hidden="1" x14ac:dyDescent="0.35">
      <c r="A1403" s="43" t="s">
        <v>156</v>
      </c>
      <c r="B1403" s="12" t="s">
        <v>208</v>
      </c>
      <c r="C1403">
        <v>647732</v>
      </c>
      <c r="D1403" t="s">
        <v>259</v>
      </c>
      <c r="E1403" t="s">
        <v>260</v>
      </c>
      <c r="F1403" t="s">
        <v>261</v>
      </c>
    </row>
    <row r="1404" spans="1:6" hidden="1" x14ac:dyDescent="0.35">
      <c r="A1404" s="43" t="s">
        <v>156</v>
      </c>
      <c r="B1404" s="11" t="s">
        <v>209</v>
      </c>
      <c r="C1404">
        <v>647733</v>
      </c>
      <c r="D1404" t="s">
        <v>259</v>
      </c>
      <c r="E1404" t="s">
        <v>260</v>
      </c>
      <c r="F1404" t="s">
        <v>261</v>
      </c>
    </row>
    <row r="1405" spans="1:6" hidden="1" x14ac:dyDescent="0.35">
      <c r="A1405" s="43" t="s">
        <v>156</v>
      </c>
      <c r="B1405" s="12" t="s">
        <v>210</v>
      </c>
      <c r="C1405">
        <v>647734</v>
      </c>
      <c r="D1405" t="s">
        <v>259</v>
      </c>
      <c r="E1405" t="s">
        <v>260</v>
      </c>
      <c r="F1405" t="s">
        <v>261</v>
      </c>
    </row>
    <row r="1406" spans="1:6" hidden="1" x14ac:dyDescent="0.35">
      <c r="A1406" s="43" t="s">
        <v>156</v>
      </c>
      <c r="B1406" s="11" t="s">
        <v>211</v>
      </c>
      <c r="C1406">
        <v>647735</v>
      </c>
      <c r="D1406" t="s">
        <v>259</v>
      </c>
      <c r="E1406" t="s">
        <v>260</v>
      </c>
      <c r="F1406" t="s">
        <v>261</v>
      </c>
    </row>
    <row r="1407" spans="1:6" hidden="1" x14ac:dyDescent="0.35">
      <c r="A1407" s="43" t="s">
        <v>156</v>
      </c>
      <c r="B1407" s="12" t="s">
        <v>212</v>
      </c>
      <c r="C1407">
        <v>647736</v>
      </c>
      <c r="D1407" t="s">
        <v>259</v>
      </c>
      <c r="E1407" t="s">
        <v>260</v>
      </c>
      <c r="F1407" t="s">
        <v>261</v>
      </c>
    </row>
    <row r="1408" spans="1:6" hidden="1" x14ac:dyDescent="0.35">
      <c r="A1408" s="43" t="s">
        <v>156</v>
      </c>
      <c r="B1408" s="11" t="s">
        <v>213</v>
      </c>
      <c r="C1408">
        <v>647737</v>
      </c>
      <c r="D1408" t="s">
        <v>259</v>
      </c>
      <c r="E1408" t="s">
        <v>260</v>
      </c>
      <c r="F1408" t="s">
        <v>261</v>
      </c>
    </row>
    <row r="1409" spans="1:6" hidden="1" x14ac:dyDescent="0.35">
      <c r="A1409" s="43" t="s">
        <v>156</v>
      </c>
      <c r="B1409" s="12" t="s">
        <v>214</v>
      </c>
      <c r="C1409">
        <v>647738</v>
      </c>
      <c r="D1409" t="s">
        <v>259</v>
      </c>
      <c r="E1409" t="s">
        <v>260</v>
      </c>
      <c r="F1409" t="s">
        <v>261</v>
      </c>
    </row>
    <row r="1410" spans="1:6" hidden="1" x14ac:dyDescent="0.35">
      <c r="A1410" s="43" t="s">
        <v>156</v>
      </c>
      <c r="B1410" s="11" t="s">
        <v>215</v>
      </c>
      <c r="C1410">
        <v>647739</v>
      </c>
      <c r="D1410" t="s">
        <v>259</v>
      </c>
      <c r="E1410" t="s">
        <v>260</v>
      </c>
      <c r="F1410" t="s">
        <v>261</v>
      </c>
    </row>
    <row r="1411" spans="1:6" hidden="1" x14ac:dyDescent="0.35">
      <c r="A1411" s="43" t="s">
        <v>156</v>
      </c>
      <c r="B1411" s="12" t="s">
        <v>216</v>
      </c>
      <c r="C1411">
        <v>647740</v>
      </c>
      <c r="D1411" t="s">
        <v>259</v>
      </c>
      <c r="E1411" t="s">
        <v>260</v>
      </c>
      <c r="F1411" t="s">
        <v>261</v>
      </c>
    </row>
    <row r="1412" spans="1:6" hidden="1" x14ac:dyDescent="0.35">
      <c r="A1412" s="43" t="s">
        <v>156</v>
      </c>
      <c r="B1412" s="11" t="s">
        <v>217</v>
      </c>
      <c r="C1412">
        <v>647741</v>
      </c>
      <c r="D1412" t="s">
        <v>259</v>
      </c>
      <c r="E1412" t="s">
        <v>260</v>
      </c>
      <c r="F1412" t="s">
        <v>261</v>
      </c>
    </row>
    <row r="1413" spans="1:6" hidden="1" x14ac:dyDescent="0.35">
      <c r="A1413" s="43" t="s">
        <v>156</v>
      </c>
      <c r="B1413" s="12" t="s">
        <v>218</v>
      </c>
      <c r="C1413">
        <v>647742</v>
      </c>
      <c r="D1413" t="s">
        <v>259</v>
      </c>
      <c r="E1413" t="s">
        <v>260</v>
      </c>
      <c r="F1413" t="s">
        <v>261</v>
      </c>
    </row>
    <row r="1414" spans="1:6" hidden="1" x14ac:dyDescent="0.35">
      <c r="A1414" s="43" t="s">
        <v>156</v>
      </c>
      <c r="B1414" s="11" t="s">
        <v>219</v>
      </c>
      <c r="C1414">
        <v>647743</v>
      </c>
      <c r="D1414" t="s">
        <v>259</v>
      </c>
      <c r="E1414" t="s">
        <v>260</v>
      </c>
      <c r="F1414" t="s">
        <v>261</v>
      </c>
    </row>
    <row r="1415" spans="1:6" hidden="1" x14ac:dyDescent="0.35">
      <c r="A1415" s="43" t="s">
        <v>156</v>
      </c>
      <c r="B1415" s="12" t="s">
        <v>220</v>
      </c>
      <c r="C1415">
        <v>647744</v>
      </c>
      <c r="D1415" t="s">
        <v>259</v>
      </c>
      <c r="E1415" t="s">
        <v>260</v>
      </c>
      <c r="F1415" t="s">
        <v>261</v>
      </c>
    </row>
    <row r="1416" spans="1:6" hidden="1" x14ac:dyDescent="0.35">
      <c r="A1416" s="43" t="s">
        <v>156</v>
      </c>
      <c r="B1416" s="11" t="s">
        <v>221</v>
      </c>
      <c r="C1416">
        <v>647745</v>
      </c>
      <c r="D1416" t="s">
        <v>259</v>
      </c>
      <c r="E1416" t="s">
        <v>260</v>
      </c>
      <c r="F1416" t="s">
        <v>261</v>
      </c>
    </row>
    <row r="1417" spans="1:6" hidden="1" x14ac:dyDescent="0.35">
      <c r="A1417" s="43" t="s">
        <v>156</v>
      </c>
      <c r="B1417" s="12" t="s">
        <v>222</v>
      </c>
      <c r="C1417">
        <v>647746</v>
      </c>
      <c r="D1417" t="s">
        <v>259</v>
      </c>
      <c r="E1417" t="s">
        <v>260</v>
      </c>
      <c r="F1417" t="s">
        <v>261</v>
      </c>
    </row>
    <row r="1418" spans="1:6" hidden="1" x14ac:dyDescent="0.35">
      <c r="A1418" s="43" t="s">
        <v>156</v>
      </c>
      <c r="B1418" s="11" t="s">
        <v>223</v>
      </c>
      <c r="C1418">
        <v>647747</v>
      </c>
      <c r="D1418" t="s">
        <v>259</v>
      </c>
      <c r="E1418" t="s">
        <v>260</v>
      </c>
      <c r="F1418" t="s">
        <v>261</v>
      </c>
    </row>
    <row r="1419" spans="1:6" hidden="1" x14ac:dyDescent="0.35">
      <c r="A1419" s="43" t="s">
        <v>156</v>
      </c>
      <c r="B1419" s="12" t="s">
        <v>224</v>
      </c>
      <c r="C1419">
        <v>647748</v>
      </c>
      <c r="D1419" t="s">
        <v>259</v>
      </c>
      <c r="E1419" t="s">
        <v>260</v>
      </c>
      <c r="F1419" t="s">
        <v>261</v>
      </c>
    </row>
    <row r="1420" spans="1:6" hidden="1" x14ac:dyDescent="0.35">
      <c r="A1420" s="43" t="s">
        <v>156</v>
      </c>
      <c r="B1420" s="11" t="s">
        <v>225</v>
      </c>
      <c r="C1420">
        <v>647749</v>
      </c>
      <c r="D1420" t="s">
        <v>259</v>
      </c>
      <c r="E1420" t="s">
        <v>260</v>
      </c>
      <c r="F1420" t="s">
        <v>261</v>
      </c>
    </row>
    <row r="1421" spans="1:6" hidden="1" x14ac:dyDescent="0.35">
      <c r="A1421" s="43" t="s">
        <v>156</v>
      </c>
      <c r="B1421" s="12" t="s">
        <v>226</v>
      </c>
      <c r="C1421">
        <v>647750</v>
      </c>
      <c r="D1421" t="s">
        <v>259</v>
      </c>
      <c r="E1421" t="s">
        <v>260</v>
      </c>
      <c r="F1421" t="s">
        <v>261</v>
      </c>
    </row>
    <row r="1422" spans="1:6" hidden="1" x14ac:dyDescent="0.35">
      <c r="A1422" s="43" t="s">
        <v>156</v>
      </c>
      <c r="B1422" s="11" t="s">
        <v>227</v>
      </c>
      <c r="C1422">
        <v>647751</v>
      </c>
      <c r="D1422" t="s">
        <v>259</v>
      </c>
      <c r="E1422" t="s">
        <v>260</v>
      </c>
      <c r="F1422" t="s">
        <v>261</v>
      </c>
    </row>
    <row r="1423" spans="1:6" hidden="1" x14ac:dyDescent="0.35">
      <c r="A1423" s="43" t="s">
        <v>156</v>
      </c>
      <c r="B1423" s="12" t="s">
        <v>228</v>
      </c>
      <c r="C1423">
        <v>647752</v>
      </c>
      <c r="D1423" t="s">
        <v>259</v>
      </c>
      <c r="E1423" t="s">
        <v>260</v>
      </c>
      <c r="F1423" t="s">
        <v>261</v>
      </c>
    </row>
    <row r="1424" spans="1:6" hidden="1" x14ac:dyDescent="0.35">
      <c r="A1424" s="43" t="s">
        <v>156</v>
      </c>
      <c r="B1424" s="11" t="s">
        <v>229</v>
      </c>
      <c r="C1424">
        <v>647753</v>
      </c>
      <c r="D1424" t="s">
        <v>259</v>
      </c>
      <c r="E1424" t="s">
        <v>260</v>
      </c>
      <c r="F1424" t="s">
        <v>261</v>
      </c>
    </row>
    <row r="1425" spans="1:6" hidden="1" x14ac:dyDescent="0.35">
      <c r="A1425" s="43" t="s">
        <v>156</v>
      </c>
      <c r="B1425" s="12" t="s">
        <v>230</v>
      </c>
      <c r="C1425">
        <v>647754</v>
      </c>
      <c r="D1425" t="s">
        <v>259</v>
      </c>
      <c r="E1425" t="s">
        <v>260</v>
      </c>
      <c r="F1425" t="s">
        <v>261</v>
      </c>
    </row>
    <row r="1426" spans="1:6" hidden="1" x14ac:dyDescent="0.35">
      <c r="A1426" s="43" t="s">
        <v>156</v>
      </c>
      <c r="B1426" s="11" t="s">
        <v>231</v>
      </c>
      <c r="C1426">
        <v>647755</v>
      </c>
      <c r="D1426" t="s">
        <v>259</v>
      </c>
      <c r="E1426" t="s">
        <v>260</v>
      </c>
      <c r="F1426" t="s">
        <v>261</v>
      </c>
    </row>
    <row r="1427" spans="1:6" hidden="1" x14ac:dyDescent="0.35">
      <c r="A1427" s="43" t="s">
        <v>156</v>
      </c>
      <c r="B1427" s="12" t="s">
        <v>232</v>
      </c>
      <c r="C1427">
        <v>647756</v>
      </c>
      <c r="D1427" t="s">
        <v>259</v>
      </c>
      <c r="E1427" t="s">
        <v>260</v>
      </c>
      <c r="F1427" t="s">
        <v>261</v>
      </c>
    </row>
    <row r="1428" spans="1:6" hidden="1" x14ac:dyDescent="0.35">
      <c r="A1428" s="43" t="s">
        <v>156</v>
      </c>
      <c r="B1428" s="11" t="s">
        <v>233</v>
      </c>
      <c r="C1428">
        <v>647757</v>
      </c>
      <c r="D1428" t="s">
        <v>259</v>
      </c>
      <c r="E1428" t="s">
        <v>260</v>
      </c>
      <c r="F1428" t="s">
        <v>261</v>
      </c>
    </row>
    <row r="1429" spans="1:6" hidden="1" x14ac:dyDescent="0.35">
      <c r="A1429" s="43" t="s">
        <v>156</v>
      </c>
      <c r="B1429" s="12" t="s">
        <v>234</v>
      </c>
      <c r="C1429">
        <v>647758</v>
      </c>
      <c r="D1429" t="s">
        <v>259</v>
      </c>
      <c r="E1429" t="s">
        <v>260</v>
      </c>
      <c r="F1429" t="s">
        <v>261</v>
      </c>
    </row>
    <row r="1430" spans="1:6" hidden="1" x14ac:dyDescent="0.35">
      <c r="A1430" s="43" t="s">
        <v>156</v>
      </c>
      <c r="B1430" s="11" t="s">
        <v>235</v>
      </c>
      <c r="C1430">
        <v>647759</v>
      </c>
      <c r="D1430" t="s">
        <v>259</v>
      </c>
      <c r="E1430" t="s">
        <v>260</v>
      </c>
      <c r="F1430" t="s">
        <v>261</v>
      </c>
    </row>
    <row r="1431" spans="1:6" hidden="1" x14ac:dyDescent="0.35">
      <c r="A1431" s="43" t="s">
        <v>156</v>
      </c>
      <c r="B1431" s="12" t="s">
        <v>236</v>
      </c>
      <c r="C1431">
        <v>647760</v>
      </c>
      <c r="D1431" t="s">
        <v>259</v>
      </c>
      <c r="E1431" t="s">
        <v>260</v>
      </c>
      <c r="F1431" t="s">
        <v>261</v>
      </c>
    </row>
    <row r="1432" spans="1:6" hidden="1" x14ac:dyDescent="0.35">
      <c r="A1432" s="43" t="s">
        <v>156</v>
      </c>
      <c r="B1432" s="11" t="s">
        <v>237</v>
      </c>
      <c r="C1432">
        <v>647761</v>
      </c>
      <c r="D1432" t="s">
        <v>259</v>
      </c>
      <c r="E1432" t="s">
        <v>260</v>
      </c>
      <c r="F1432" t="s">
        <v>261</v>
      </c>
    </row>
    <row r="1433" spans="1:6" hidden="1" x14ac:dyDescent="0.35">
      <c r="A1433" s="43" t="s">
        <v>156</v>
      </c>
      <c r="B1433" s="26" t="s">
        <v>238</v>
      </c>
      <c r="C1433">
        <v>647762</v>
      </c>
      <c r="D1433" t="s">
        <v>259</v>
      </c>
      <c r="E1433" t="s">
        <v>260</v>
      </c>
      <c r="F1433" t="s">
        <v>261</v>
      </c>
    </row>
    <row r="1434" spans="1:6" hidden="1" x14ac:dyDescent="0.35">
      <c r="A1434" s="43" t="s">
        <v>156</v>
      </c>
      <c r="B1434" s="11" t="s">
        <v>239</v>
      </c>
      <c r="C1434">
        <v>647763</v>
      </c>
      <c r="D1434" t="s">
        <v>259</v>
      </c>
      <c r="E1434" t="s">
        <v>260</v>
      </c>
      <c r="F1434" t="s">
        <v>261</v>
      </c>
    </row>
    <row r="1435" spans="1:6" hidden="1" x14ac:dyDescent="0.35">
      <c r="A1435" s="43" t="s">
        <v>156</v>
      </c>
      <c r="B1435" s="12" t="s">
        <v>240</v>
      </c>
      <c r="C1435">
        <v>647764</v>
      </c>
      <c r="D1435" t="s">
        <v>259</v>
      </c>
      <c r="E1435" t="s">
        <v>260</v>
      </c>
      <c r="F1435" t="s">
        <v>261</v>
      </c>
    </row>
    <row r="1436" spans="1:6" hidden="1" x14ac:dyDescent="0.35">
      <c r="A1436" s="43" t="s">
        <v>156</v>
      </c>
      <c r="B1436" s="11" t="s">
        <v>241</v>
      </c>
      <c r="C1436">
        <v>647765</v>
      </c>
      <c r="D1436" t="s">
        <v>259</v>
      </c>
      <c r="E1436" t="s">
        <v>260</v>
      </c>
      <c r="F1436" t="s">
        <v>261</v>
      </c>
    </row>
    <row r="1437" spans="1:6" hidden="1" x14ac:dyDescent="0.35">
      <c r="A1437" s="43" t="s">
        <v>156</v>
      </c>
      <c r="B1437" s="12" t="s">
        <v>242</v>
      </c>
      <c r="C1437">
        <v>647766</v>
      </c>
      <c r="D1437" t="s">
        <v>259</v>
      </c>
      <c r="E1437" t="s">
        <v>260</v>
      </c>
      <c r="F1437" t="s">
        <v>261</v>
      </c>
    </row>
    <row r="1438" spans="1:6" hidden="1" x14ac:dyDescent="0.35">
      <c r="A1438" s="43" t="s">
        <v>156</v>
      </c>
      <c r="B1438" s="11" t="s">
        <v>243</v>
      </c>
      <c r="C1438">
        <v>647767</v>
      </c>
      <c r="D1438" t="s">
        <v>259</v>
      </c>
      <c r="E1438" t="s">
        <v>260</v>
      </c>
      <c r="F1438" t="s">
        <v>261</v>
      </c>
    </row>
    <row r="1439" spans="1:6" hidden="1" x14ac:dyDescent="0.35">
      <c r="A1439" s="43" t="s">
        <v>156</v>
      </c>
      <c r="B1439" s="12" t="s">
        <v>244</v>
      </c>
      <c r="C1439">
        <v>647768</v>
      </c>
      <c r="D1439" t="s">
        <v>259</v>
      </c>
      <c r="E1439" t="s">
        <v>260</v>
      </c>
      <c r="F1439" t="s">
        <v>261</v>
      </c>
    </row>
    <row r="1440" spans="1:6" hidden="1" x14ac:dyDescent="0.35">
      <c r="A1440" s="43" t="s">
        <v>156</v>
      </c>
      <c r="B1440" s="11" t="s">
        <v>245</v>
      </c>
      <c r="C1440">
        <v>647769</v>
      </c>
      <c r="D1440" t="s">
        <v>259</v>
      </c>
      <c r="E1440" t="s">
        <v>260</v>
      </c>
      <c r="F1440" t="s">
        <v>261</v>
      </c>
    </row>
    <row r="1441" spans="1:6" hidden="1" x14ac:dyDescent="0.35">
      <c r="A1441" s="43" t="s">
        <v>156</v>
      </c>
      <c r="B1441" s="12" t="s">
        <v>246</v>
      </c>
      <c r="C1441">
        <v>647770</v>
      </c>
      <c r="D1441" t="s">
        <v>259</v>
      </c>
      <c r="E1441" t="s">
        <v>260</v>
      </c>
      <c r="F1441" t="s">
        <v>261</v>
      </c>
    </row>
    <row r="1442" spans="1:6" hidden="1" x14ac:dyDescent="0.35">
      <c r="A1442" s="43" t="s">
        <v>156</v>
      </c>
      <c r="B1442" s="11" t="s">
        <v>247</v>
      </c>
      <c r="C1442">
        <v>647771</v>
      </c>
      <c r="D1442" t="s">
        <v>259</v>
      </c>
      <c r="E1442" t="s">
        <v>260</v>
      </c>
      <c r="F1442" t="s">
        <v>261</v>
      </c>
    </row>
    <row r="1443" spans="1:6" hidden="1" x14ac:dyDescent="0.35">
      <c r="A1443" s="43" t="s">
        <v>156</v>
      </c>
      <c r="B1443" s="12" t="s">
        <v>248</v>
      </c>
      <c r="C1443">
        <v>647772</v>
      </c>
      <c r="D1443" t="s">
        <v>259</v>
      </c>
      <c r="E1443" t="s">
        <v>260</v>
      </c>
      <c r="F1443" t="s">
        <v>261</v>
      </c>
    </row>
    <row r="1444" spans="1:6" hidden="1" x14ac:dyDescent="0.35">
      <c r="A1444" s="54" t="s">
        <v>156</v>
      </c>
      <c r="B1444" s="55" t="s">
        <v>249</v>
      </c>
      <c r="C1444">
        <v>647773</v>
      </c>
      <c r="D1444" t="s">
        <v>259</v>
      </c>
      <c r="E1444" t="s">
        <v>260</v>
      </c>
      <c r="F1444" t="s">
        <v>261</v>
      </c>
    </row>
    <row r="1445" spans="1:6" hidden="1" x14ac:dyDescent="0.35">
      <c r="A1445" s="53" t="s">
        <v>52</v>
      </c>
      <c r="B1445" s="14" t="s">
        <v>53</v>
      </c>
      <c r="C1445">
        <v>52757085</v>
      </c>
      <c r="D1445" t="s">
        <v>262</v>
      </c>
      <c r="E1445" t="s">
        <v>258</v>
      </c>
      <c r="F1445" s="48" t="s">
        <v>261</v>
      </c>
    </row>
    <row r="1446" spans="1:6" hidden="1" x14ac:dyDescent="0.35">
      <c r="A1446" s="29" t="s">
        <v>52</v>
      </c>
      <c r="B1446" s="9" t="s">
        <v>54</v>
      </c>
      <c r="C1446">
        <v>52757086</v>
      </c>
      <c r="D1446" t="s">
        <v>262</v>
      </c>
      <c r="E1446" t="s">
        <v>258</v>
      </c>
      <c r="F1446" s="48" t="s">
        <v>261</v>
      </c>
    </row>
    <row r="1447" spans="1:6" hidden="1" x14ac:dyDescent="0.35">
      <c r="A1447" s="29" t="s">
        <v>52</v>
      </c>
      <c r="B1447" s="10" t="s">
        <v>55</v>
      </c>
      <c r="C1447">
        <v>52757087</v>
      </c>
      <c r="D1447" t="s">
        <v>262</v>
      </c>
      <c r="E1447" t="s">
        <v>258</v>
      </c>
      <c r="F1447" s="48" t="s">
        <v>261</v>
      </c>
    </row>
    <row r="1448" spans="1:6" hidden="1" x14ac:dyDescent="0.35">
      <c r="A1448" s="29" t="s">
        <v>52</v>
      </c>
      <c r="B1448" s="9" t="s">
        <v>56</v>
      </c>
      <c r="C1448">
        <v>52757088</v>
      </c>
      <c r="D1448" t="s">
        <v>262</v>
      </c>
      <c r="E1448" t="s">
        <v>258</v>
      </c>
      <c r="F1448" s="48" t="s">
        <v>261</v>
      </c>
    </row>
    <row r="1449" spans="1:6" hidden="1" x14ac:dyDescent="0.35">
      <c r="A1449" s="29" t="s">
        <v>52</v>
      </c>
      <c r="B1449" s="10" t="s">
        <v>57</v>
      </c>
      <c r="C1449">
        <v>52757089</v>
      </c>
      <c r="D1449" t="s">
        <v>262</v>
      </c>
      <c r="E1449" t="s">
        <v>258</v>
      </c>
      <c r="F1449" s="48" t="s">
        <v>261</v>
      </c>
    </row>
    <row r="1450" spans="1:6" hidden="1" x14ac:dyDescent="0.35">
      <c r="A1450" s="29" t="s">
        <v>52</v>
      </c>
      <c r="B1450" s="9" t="s">
        <v>58</v>
      </c>
      <c r="C1450">
        <v>52757090</v>
      </c>
      <c r="D1450" t="s">
        <v>262</v>
      </c>
      <c r="E1450" t="s">
        <v>258</v>
      </c>
      <c r="F1450" s="48" t="s">
        <v>261</v>
      </c>
    </row>
    <row r="1451" spans="1:6" hidden="1" x14ac:dyDescent="0.35">
      <c r="A1451" s="29" t="s">
        <v>52</v>
      </c>
      <c r="B1451" s="10" t="s">
        <v>59</v>
      </c>
      <c r="C1451">
        <v>52757091</v>
      </c>
      <c r="D1451" t="s">
        <v>262</v>
      </c>
      <c r="E1451" t="s">
        <v>258</v>
      </c>
      <c r="F1451" s="48" t="s">
        <v>261</v>
      </c>
    </row>
    <row r="1452" spans="1:6" hidden="1" x14ac:dyDescent="0.35">
      <c r="A1452" s="29" t="s">
        <v>52</v>
      </c>
      <c r="B1452" s="9" t="s">
        <v>60</v>
      </c>
      <c r="C1452">
        <v>52757092</v>
      </c>
      <c r="D1452" t="s">
        <v>262</v>
      </c>
      <c r="E1452" t="s">
        <v>258</v>
      </c>
      <c r="F1452" s="48" t="s">
        <v>261</v>
      </c>
    </row>
    <row r="1453" spans="1:6" hidden="1" x14ac:dyDescent="0.35">
      <c r="A1453" s="29" t="s">
        <v>52</v>
      </c>
      <c r="B1453" s="10" t="s">
        <v>61</v>
      </c>
      <c r="C1453">
        <v>52757093</v>
      </c>
      <c r="D1453" t="s">
        <v>262</v>
      </c>
      <c r="E1453" t="s">
        <v>258</v>
      </c>
      <c r="F1453" s="48" t="s">
        <v>261</v>
      </c>
    </row>
    <row r="1454" spans="1:6" hidden="1" x14ac:dyDescent="0.35">
      <c r="A1454" s="29" t="s">
        <v>52</v>
      </c>
      <c r="B1454" s="9" t="s">
        <v>62</v>
      </c>
      <c r="C1454">
        <v>52757094</v>
      </c>
      <c r="D1454" t="s">
        <v>262</v>
      </c>
      <c r="E1454" t="s">
        <v>258</v>
      </c>
      <c r="F1454" s="48" t="s">
        <v>261</v>
      </c>
    </row>
    <row r="1455" spans="1:6" hidden="1" x14ac:dyDescent="0.35">
      <c r="A1455" s="29" t="s">
        <v>52</v>
      </c>
      <c r="B1455" s="10" t="s">
        <v>63</v>
      </c>
      <c r="C1455">
        <v>52757095</v>
      </c>
      <c r="D1455" t="s">
        <v>262</v>
      </c>
      <c r="E1455" t="s">
        <v>258</v>
      </c>
      <c r="F1455" s="48" t="s">
        <v>261</v>
      </c>
    </row>
    <row r="1456" spans="1:6" hidden="1" x14ac:dyDescent="0.35">
      <c r="A1456" s="29" t="s">
        <v>52</v>
      </c>
      <c r="B1456" s="9" t="s">
        <v>64</v>
      </c>
      <c r="C1456">
        <v>52757096</v>
      </c>
      <c r="D1456" t="s">
        <v>262</v>
      </c>
      <c r="E1456" t="s">
        <v>258</v>
      </c>
      <c r="F1456" s="48" t="s">
        <v>261</v>
      </c>
    </row>
    <row r="1457" spans="1:6" hidden="1" x14ac:dyDescent="0.35">
      <c r="A1457" s="29" t="s">
        <v>52</v>
      </c>
      <c r="B1457" s="10" t="s">
        <v>65</v>
      </c>
      <c r="C1457">
        <v>52757097</v>
      </c>
      <c r="D1457" t="s">
        <v>262</v>
      </c>
      <c r="E1457" t="s">
        <v>258</v>
      </c>
      <c r="F1457" s="48" t="s">
        <v>261</v>
      </c>
    </row>
    <row r="1458" spans="1:6" hidden="1" x14ac:dyDescent="0.35">
      <c r="A1458" s="29" t="s">
        <v>52</v>
      </c>
      <c r="B1458" s="9" t="s">
        <v>66</v>
      </c>
      <c r="C1458">
        <v>52757098</v>
      </c>
      <c r="D1458" t="s">
        <v>262</v>
      </c>
      <c r="E1458" t="s">
        <v>258</v>
      </c>
      <c r="F1458" s="48" t="s">
        <v>261</v>
      </c>
    </row>
    <row r="1459" spans="1:6" hidden="1" x14ac:dyDescent="0.35">
      <c r="A1459" s="29" t="s">
        <v>52</v>
      </c>
      <c r="B1459" s="10" t="s">
        <v>67</v>
      </c>
      <c r="C1459">
        <v>52757099</v>
      </c>
      <c r="D1459" t="s">
        <v>262</v>
      </c>
      <c r="E1459" t="s">
        <v>258</v>
      </c>
      <c r="F1459" s="48" t="s">
        <v>261</v>
      </c>
    </row>
    <row r="1460" spans="1:6" hidden="1" x14ac:dyDescent="0.35">
      <c r="A1460" s="29" t="s">
        <v>52</v>
      </c>
      <c r="B1460" s="9" t="s">
        <v>68</v>
      </c>
      <c r="C1460">
        <v>52757100</v>
      </c>
      <c r="D1460" t="s">
        <v>262</v>
      </c>
      <c r="E1460" t="s">
        <v>258</v>
      </c>
      <c r="F1460" s="48" t="s">
        <v>261</v>
      </c>
    </row>
    <row r="1461" spans="1:6" hidden="1" x14ac:dyDescent="0.35">
      <c r="A1461" s="29" t="s">
        <v>52</v>
      </c>
      <c r="B1461" s="10" t="s">
        <v>69</v>
      </c>
      <c r="C1461">
        <v>52757101</v>
      </c>
      <c r="D1461" t="s">
        <v>262</v>
      </c>
      <c r="E1461" t="s">
        <v>258</v>
      </c>
      <c r="F1461" s="48" t="s">
        <v>261</v>
      </c>
    </row>
    <row r="1462" spans="1:6" hidden="1" x14ac:dyDescent="0.35">
      <c r="A1462" s="29" t="s">
        <v>52</v>
      </c>
      <c r="B1462" s="9" t="s">
        <v>70</v>
      </c>
      <c r="C1462">
        <v>52757102</v>
      </c>
      <c r="D1462" t="s">
        <v>262</v>
      </c>
      <c r="E1462" t="s">
        <v>258</v>
      </c>
      <c r="F1462" s="48" t="s">
        <v>261</v>
      </c>
    </row>
    <row r="1463" spans="1:6" hidden="1" x14ac:dyDescent="0.35">
      <c r="A1463" s="29" t="s">
        <v>52</v>
      </c>
      <c r="B1463" s="10" t="s">
        <v>71</v>
      </c>
      <c r="C1463">
        <v>52757103</v>
      </c>
      <c r="D1463" t="s">
        <v>262</v>
      </c>
      <c r="E1463" t="s">
        <v>258</v>
      </c>
      <c r="F1463" s="48" t="s">
        <v>261</v>
      </c>
    </row>
    <row r="1464" spans="1:6" hidden="1" x14ac:dyDescent="0.35">
      <c r="A1464" s="29" t="s">
        <v>52</v>
      </c>
      <c r="B1464" s="9" t="s">
        <v>72</v>
      </c>
      <c r="C1464">
        <v>52757104</v>
      </c>
      <c r="D1464" t="s">
        <v>262</v>
      </c>
      <c r="E1464" t="s">
        <v>258</v>
      </c>
      <c r="F1464" s="48" t="s">
        <v>261</v>
      </c>
    </row>
    <row r="1465" spans="1:6" hidden="1" x14ac:dyDescent="0.35">
      <c r="A1465" s="29" t="s">
        <v>52</v>
      </c>
      <c r="B1465" s="10" t="s">
        <v>73</v>
      </c>
      <c r="C1465">
        <v>52757105</v>
      </c>
      <c r="D1465" t="s">
        <v>262</v>
      </c>
      <c r="E1465" t="s">
        <v>258</v>
      </c>
      <c r="F1465" s="48" t="s">
        <v>261</v>
      </c>
    </row>
    <row r="1466" spans="1:6" hidden="1" x14ac:dyDescent="0.35">
      <c r="A1466" s="29" t="s">
        <v>52</v>
      </c>
      <c r="B1466" s="9" t="s">
        <v>74</v>
      </c>
      <c r="C1466">
        <v>52757106</v>
      </c>
      <c r="D1466" t="s">
        <v>262</v>
      </c>
      <c r="E1466" t="s">
        <v>258</v>
      </c>
      <c r="F1466" s="48" t="s">
        <v>261</v>
      </c>
    </row>
    <row r="1467" spans="1:6" hidden="1" x14ac:dyDescent="0.35">
      <c r="A1467" s="29" t="s">
        <v>52</v>
      </c>
      <c r="B1467" s="10" t="s">
        <v>75</v>
      </c>
      <c r="C1467">
        <v>52757107</v>
      </c>
      <c r="D1467" t="s">
        <v>262</v>
      </c>
      <c r="E1467" t="s">
        <v>258</v>
      </c>
      <c r="F1467" s="48" t="s">
        <v>261</v>
      </c>
    </row>
    <row r="1468" spans="1:6" hidden="1" x14ac:dyDescent="0.35">
      <c r="A1468" s="30" t="s">
        <v>52</v>
      </c>
      <c r="B1468" s="9" t="s">
        <v>76</v>
      </c>
      <c r="C1468">
        <v>52757108</v>
      </c>
      <c r="D1468" t="s">
        <v>262</v>
      </c>
      <c r="E1468" t="s">
        <v>258</v>
      </c>
      <c r="F1468" s="48" t="s">
        <v>261</v>
      </c>
    </row>
    <row r="1469" spans="1:6" hidden="1" x14ac:dyDescent="0.35">
      <c r="A1469" s="29" t="s">
        <v>52</v>
      </c>
      <c r="B1469" s="12" t="s">
        <v>77</v>
      </c>
      <c r="C1469">
        <v>52757109</v>
      </c>
      <c r="D1469" t="s">
        <v>262</v>
      </c>
      <c r="E1469" t="s">
        <v>258</v>
      </c>
      <c r="F1469" s="48" t="s">
        <v>261</v>
      </c>
    </row>
    <row r="1470" spans="1:6" hidden="1" x14ac:dyDescent="0.35">
      <c r="A1470" s="29" t="s">
        <v>52</v>
      </c>
      <c r="B1470" s="9" t="s">
        <v>78</v>
      </c>
      <c r="C1470">
        <v>52757110</v>
      </c>
      <c r="D1470" t="s">
        <v>262</v>
      </c>
      <c r="E1470" t="s">
        <v>258</v>
      </c>
      <c r="F1470" s="48" t="s">
        <v>261</v>
      </c>
    </row>
    <row r="1471" spans="1:6" hidden="1" x14ac:dyDescent="0.35">
      <c r="A1471" s="29" t="s">
        <v>52</v>
      </c>
      <c r="B1471" s="10" t="s">
        <v>79</v>
      </c>
      <c r="C1471">
        <v>52757111</v>
      </c>
      <c r="D1471" t="s">
        <v>262</v>
      </c>
      <c r="E1471" t="s">
        <v>258</v>
      </c>
      <c r="F1471" s="48" t="s">
        <v>261</v>
      </c>
    </row>
    <row r="1472" spans="1:6" hidden="1" x14ac:dyDescent="0.35">
      <c r="A1472" s="29" t="s">
        <v>52</v>
      </c>
      <c r="B1472" s="9" t="s">
        <v>80</v>
      </c>
      <c r="C1472">
        <v>52757112</v>
      </c>
      <c r="D1472" t="s">
        <v>262</v>
      </c>
      <c r="E1472" t="s">
        <v>258</v>
      </c>
      <c r="F1472" s="48" t="s">
        <v>261</v>
      </c>
    </row>
    <row r="1473" spans="1:6" hidden="1" x14ac:dyDescent="0.35">
      <c r="A1473" s="29" t="s">
        <v>52</v>
      </c>
      <c r="B1473" s="10" t="s">
        <v>81</v>
      </c>
      <c r="C1473">
        <v>52757113</v>
      </c>
      <c r="D1473" t="s">
        <v>262</v>
      </c>
      <c r="E1473" t="s">
        <v>258</v>
      </c>
      <c r="F1473" s="48" t="s">
        <v>261</v>
      </c>
    </row>
    <row r="1474" spans="1:6" hidden="1" x14ac:dyDescent="0.35">
      <c r="A1474" s="29" t="s">
        <v>52</v>
      </c>
      <c r="B1474" s="9" t="s">
        <v>82</v>
      </c>
      <c r="C1474">
        <v>52757114</v>
      </c>
      <c r="D1474" t="s">
        <v>262</v>
      </c>
      <c r="E1474" t="s">
        <v>258</v>
      </c>
      <c r="F1474" s="48" t="s">
        <v>261</v>
      </c>
    </row>
    <row r="1475" spans="1:6" hidden="1" x14ac:dyDescent="0.35">
      <c r="A1475" s="29" t="s">
        <v>52</v>
      </c>
      <c r="B1475" s="10" t="s">
        <v>83</v>
      </c>
      <c r="C1475">
        <v>52757115</v>
      </c>
      <c r="D1475" t="s">
        <v>262</v>
      </c>
      <c r="E1475" t="s">
        <v>258</v>
      </c>
      <c r="F1475" s="48" t="s">
        <v>261</v>
      </c>
    </row>
    <row r="1476" spans="1:6" hidden="1" x14ac:dyDescent="0.35">
      <c r="A1476" s="29" t="s">
        <v>52</v>
      </c>
      <c r="B1476" s="9" t="s">
        <v>84</v>
      </c>
      <c r="C1476">
        <v>52757116</v>
      </c>
      <c r="D1476" t="s">
        <v>262</v>
      </c>
      <c r="E1476" t="s">
        <v>258</v>
      </c>
      <c r="F1476" s="48" t="s">
        <v>261</v>
      </c>
    </row>
    <row r="1477" spans="1:6" hidden="1" x14ac:dyDescent="0.35">
      <c r="A1477" s="29" t="s">
        <v>52</v>
      </c>
      <c r="B1477" s="10" t="s">
        <v>85</v>
      </c>
      <c r="C1477">
        <v>52757117</v>
      </c>
      <c r="D1477" t="s">
        <v>262</v>
      </c>
      <c r="E1477" t="s">
        <v>258</v>
      </c>
      <c r="F1477" s="48" t="s">
        <v>261</v>
      </c>
    </row>
    <row r="1478" spans="1:6" hidden="1" x14ac:dyDescent="0.35">
      <c r="A1478" s="29" t="s">
        <v>52</v>
      </c>
      <c r="B1478" s="9" t="s">
        <v>86</v>
      </c>
      <c r="C1478">
        <v>52757118</v>
      </c>
      <c r="D1478" t="s">
        <v>262</v>
      </c>
      <c r="E1478" t="s">
        <v>258</v>
      </c>
      <c r="F1478" s="48" t="s">
        <v>261</v>
      </c>
    </row>
    <row r="1479" spans="1:6" hidden="1" x14ac:dyDescent="0.35">
      <c r="A1479" s="29" t="s">
        <v>52</v>
      </c>
      <c r="B1479" s="10" t="s">
        <v>87</v>
      </c>
      <c r="C1479">
        <v>52757119</v>
      </c>
      <c r="D1479" t="s">
        <v>262</v>
      </c>
      <c r="E1479" t="s">
        <v>258</v>
      </c>
      <c r="F1479" s="48" t="s">
        <v>261</v>
      </c>
    </row>
    <row r="1480" spans="1:6" hidden="1" x14ac:dyDescent="0.35">
      <c r="A1480" s="29" t="s">
        <v>52</v>
      </c>
      <c r="B1480" s="9" t="s">
        <v>88</v>
      </c>
      <c r="C1480">
        <v>52757120</v>
      </c>
      <c r="D1480" t="s">
        <v>262</v>
      </c>
      <c r="E1480" t="s">
        <v>258</v>
      </c>
      <c r="F1480" s="48" t="s">
        <v>261</v>
      </c>
    </row>
    <row r="1481" spans="1:6" hidden="1" x14ac:dyDescent="0.35">
      <c r="A1481" s="29" t="s">
        <v>52</v>
      </c>
      <c r="B1481" s="10" t="s">
        <v>89</v>
      </c>
      <c r="C1481">
        <v>52757121</v>
      </c>
      <c r="D1481" t="s">
        <v>262</v>
      </c>
      <c r="E1481" t="s">
        <v>258</v>
      </c>
      <c r="F1481" s="48" t="s">
        <v>261</v>
      </c>
    </row>
    <row r="1482" spans="1:6" ht="15" hidden="1" thickBot="1" x14ac:dyDescent="0.4">
      <c r="A1482" s="31" t="s">
        <v>52</v>
      </c>
      <c r="B1482" s="32" t="s">
        <v>90</v>
      </c>
      <c r="C1482">
        <v>52757122</v>
      </c>
      <c r="D1482" t="s">
        <v>262</v>
      </c>
      <c r="E1482" t="s">
        <v>258</v>
      </c>
      <c r="F1482" s="48" t="s">
        <v>261</v>
      </c>
    </row>
    <row r="1483" spans="1:6" hidden="1" x14ac:dyDescent="0.35">
      <c r="A1483" s="33" t="s">
        <v>91</v>
      </c>
      <c r="B1483" s="22" t="s">
        <v>92</v>
      </c>
      <c r="C1483">
        <v>52757123</v>
      </c>
      <c r="D1483" t="s">
        <v>262</v>
      </c>
      <c r="E1483" t="s">
        <v>258</v>
      </c>
      <c r="F1483" s="48" t="s">
        <v>261</v>
      </c>
    </row>
    <row r="1484" spans="1:6" hidden="1" x14ac:dyDescent="0.35">
      <c r="A1484" s="34" t="s">
        <v>91</v>
      </c>
      <c r="B1484" s="9" t="s">
        <v>93</v>
      </c>
      <c r="C1484">
        <v>52757124</v>
      </c>
      <c r="D1484" t="s">
        <v>262</v>
      </c>
      <c r="E1484" t="s">
        <v>258</v>
      </c>
      <c r="F1484" s="48" t="s">
        <v>261</v>
      </c>
    </row>
    <row r="1485" spans="1:6" hidden="1" x14ac:dyDescent="0.35">
      <c r="A1485" s="34" t="s">
        <v>91</v>
      </c>
      <c r="B1485" s="10" t="s">
        <v>94</v>
      </c>
      <c r="C1485">
        <v>52757125</v>
      </c>
      <c r="D1485" t="s">
        <v>262</v>
      </c>
      <c r="E1485" t="s">
        <v>258</v>
      </c>
      <c r="F1485" s="48" t="s">
        <v>261</v>
      </c>
    </row>
    <row r="1486" spans="1:6" hidden="1" x14ac:dyDescent="0.35">
      <c r="A1486" s="34" t="s">
        <v>91</v>
      </c>
      <c r="B1486" s="9" t="s">
        <v>95</v>
      </c>
      <c r="C1486">
        <v>52757126</v>
      </c>
      <c r="D1486" t="s">
        <v>262</v>
      </c>
      <c r="E1486" t="s">
        <v>258</v>
      </c>
      <c r="F1486" s="48" t="s">
        <v>261</v>
      </c>
    </row>
    <row r="1487" spans="1:6" hidden="1" x14ac:dyDescent="0.35">
      <c r="A1487" s="34" t="s">
        <v>91</v>
      </c>
      <c r="B1487" s="10" t="s">
        <v>96</v>
      </c>
      <c r="C1487">
        <v>52757127</v>
      </c>
      <c r="D1487" t="s">
        <v>262</v>
      </c>
      <c r="E1487" t="s">
        <v>258</v>
      </c>
      <c r="F1487" s="48" t="s">
        <v>261</v>
      </c>
    </row>
    <row r="1488" spans="1:6" hidden="1" x14ac:dyDescent="0.35">
      <c r="A1488" s="34" t="s">
        <v>91</v>
      </c>
      <c r="B1488" s="9" t="s">
        <v>97</v>
      </c>
      <c r="C1488">
        <v>52757128</v>
      </c>
      <c r="D1488" t="s">
        <v>262</v>
      </c>
      <c r="E1488" t="s">
        <v>258</v>
      </c>
      <c r="F1488" s="48" t="s">
        <v>261</v>
      </c>
    </row>
    <row r="1489" spans="1:6" hidden="1" x14ac:dyDescent="0.35">
      <c r="A1489" s="34" t="s">
        <v>98</v>
      </c>
      <c r="B1489" s="10" t="s">
        <v>99</v>
      </c>
      <c r="C1489">
        <v>52757129</v>
      </c>
      <c r="D1489" t="s">
        <v>262</v>
      </c>
      <c r="E1489" t="s">
        <v>258</v>
      </c>
      <c r="F1489" s="48" t="s">
        <v>261</v>
      </c>
    </row>
    <row r="1490" spans="1:6" hidden="1" x14ac:dyDescent="0.35">
      <c r="A1490" s="34" t="s">
        <v>98</v>
      </c>
      <c r="B1490" s="9" t="s">
        <v>100</v>
      </c>
      <c r="C1490">
        <v>52757130</v>
      </c>
      <c r="D1490" t="s">
        <v>262</v>
      </c>
      <c r="E1490" t="s">
        <v>258</v>
      </c>
      <c r="F1490" s="48" t="s">
        <v>261</v>
      </c>
    </row>
    <row r="1491" spans="1:6" hidden="1" x14ac:dyDescent="0.35">
      <c r="A1491" s="34" t="s">
        <v>98</v>
      </c>
      <c r="B1491" s="10" t="s">
        <v>101</v>
      </c>
      <c r="C1491">
        <v>52757131</v>
      </c>
      <c r="D1491" t="s">
        <v>262</v>
      </c>
      <c r="E1491" t="s">
        <v>258</v>
      </c>
      <c r="F1491" s="48" t="s">
        <v>261</v>
      </c>
    </row>
    <row r="1492" spans="1:6" hidden="1" x14ac:dyDescent="0.35">
      <c r="A1492" s="34" t="s">
        <v>98</v>
      </c>
      <c r="B1492" s="9" t="s">
        <v>102</v>
      </c>
      <c r="C1492">
        <v>52757132</v>
      </c>
      <c r="D1492" t="s">
        <v>262</v>
      </c>
      <c r="E1492" t="s">
        <v>258</v>
      </c>
      <c r="F1492" s="48" t="s">
        <v>261</v>
      </c>
    </row>
    <row r="1493" spans="1:6" hidden="1" x14ac:dyDescent="0.35">
      <c r="A1493" s="34" t="s">
        <v>98</v>
      </c>
      <c r="B1493" s="10" t="s">
        <v>103</v>
      </c>
      <c r="C1493">
        <v>52757133</v>
      </c>
      <c r="D1493" t="s">
        <v>262</v>
      </c>
      <c r="E1493" t="s">
        <v>258</v>
      </c>
      <c r="F1493" s="48" t="s">
        <v>261</v>
      </c>
    </row>
    <row r="1494" spans="1:6" hidden="1" x14ac:dyDescent="0.35">
      <c r="A1494" s="34" t="s">
        <v>98</v>
      </c>
      <c r="B1494" s="9" t="s">
        <v>104</v>
      </c>
      <c r="C1494">
        <v>52757134</v>
      </c>
      <c r="D1494" t="s">
        <v>262</v>
      </c>
      <c r="E1494" t="s">
        <v>258</v>
      </c>
      <c r="F1494" s="48" t="s">
        <v>261</v>
      </c>
    </row>
    <row r="1495" spans="1:6" hidden="1" x14ac:dyDescent="0.35">
      <c r="A1495" s="34" t="s">
        <v>98</v>
      </c>
      <c r="B1495" s="10" t="s">
        <v>105</v>
      </c>
      <c r="C1495">
        <v>52757135</v>
      </c>
      <c r="D1495" t="s">
        <v>262</v>
      </c>
      <c r="E1495" t="s">
        <v>258</v>
      </c>
      <c r="F1495" s="48" t="s">
        <v>261</v>
      </c>
    </row>
    <row r="1496" spans="1:6" hidden="1" x14ac:dyDescent="0.35">
      <c r="A1496" s="34" t="s">
        <v>98</v>
      </c>
      <c r="B1496" s="9" t="s">
        <v>106</v>
      </c>
      <c r="C1496">
        <v>52757136</v>
      </c>
      <c r="D1496" t="s">
        <v>262</v>
      </c>
      <c r="E1496" t="s">
        <v>258</v>
      </c>
      <c r="F1496" s="48" t="s">
        <v>261</v>
      </c>
    </row>
    <row r="1497" spans="1:6" hidden="1" x14ac:dyDescent="0.35">
      <c r="A1497" s="34" t="s">
        <v>98</v>
      </c>
      <c r="B1497" s="10" t="s">
        <v>107</v>
      </c>
      <c r="C1497">
        <v>52757137</v>
      </c>
      <c r="D1497" t="s">
        <v>262</v>
      </c>
      <c r="E1497" t="s">
        <v>258</v>
      </c>
      <c r="F1497" s="48" t="s">
        <v>261</v>
      </c>
    </row>
    <row r="1498" spans="1:6" hidden="1" x14ac:dyDescent="0.35">
      <c r="A1498" s="34" t="s">
        <v>98</v>
      </c>
      <c r="B1498" s="9" t="s">
        <v>108</v>
      </c>
      <c r="C1498">
        <v>52757138</v>
      </c>
      <c r="D1498" t="s">
        <v>262</v>
      </c>
      <c r="E1498" t="s">
        <v>258</v>
      </c>
      <c r="F1498" s="48" t="s">
        <v>261</v>
      </c>
    </row>
    <row r="1499" spans="1:6" hidden="1" x14ac:dyDescent="0.35">
      <c r="A1499" s="34" t="s">
        <v>98</v>
      </c>
      <c r="B1499" s="10" t="s">
        <v>109</v>
      </c>
      <c r="C1499">
        <v>52757139</v>
      </c>
      <c r="D1499" t="s">
        <v>262</v>
      </c>
      <c r="E1499" t="s">
        <v>258</v>
      </c>
      <c r="F1499" s="48" t="s">
        <v>261</v>
      </c>
    </row>
    <row r="1500" spans="1:6" hidden="1" x14ac:dyDescent="0.35">
      <c r="A1500" s="34" t="s">
        <v>98</v>
      </c>
      <c r="B1500" s="9" t="s">
        <v>110</v>
      </c>
      <c r="C1500">
        <v>52757140</v>
      </c>
      <c r="D1500" t="s">
        <v>262</v>
      </c>
      <c r="E1500" t="s">
        <v>258</v>
      </c>
      <c r="F1500" s="48" t="s">
        <v>261</v>
      </c>
    </row>
    <row r="1501" spans="1:6" hidden="1" x14ac:dyDescent="0.35">
      <c r="A1501" s="34" t="s">
        <v>98</v>
      </c>
      <c r="B1501" s="10" t="s">
        <v>111</v>
      </c>
      <c r="C1501">
        <v>52757141</v>
      </c>
      <c r="D1501" t="s">
        <v>262</v>
      </c>
      <c r="E1501" t="s">
        <v>258</v>
      </c>
      <c r="F1501" s="48" t="s">
        <v>261</v>
      </c>
    </row>
    <row r="1502" spans="1:6" hidden="1" x14ac:dyDescent="0.35">
      <c r="A1502" s="34" t="s">
        <v>98</v>
      </c>
      <c r="B1502" s="9" t="s">
        <v>112</v>
      </c>
      <c r="C1502">
        <v>52757142</v>
      </c>
      <c r="D1502" t="s">
        <v>262</v>
      </c>
      <c r="E1502" t="s">
        <v>258</v>
      </c>
      <c r="F1502" s="48" t="s">
        <v>261</v>
      </c>
    </row>
    <row r="1503" spans="1:6" hidden="1" x14ac:dyDescent="0.35">
      <c r="A1503" s="34" t="s">
        <v>98</v>
      </c>
      <c r="B1503" s="10" t="s">
        <v>113</v>
      </c>
      <c r="C1503">
        <v>52757143</v>
      </c>
      <c r="D1503" t="s">
        <v>262</v>
      </c>
      <c r="E1503" t="s">
        <v>258</v>
      </c>
      <c r="F1503" s="48" t="s">
        <v>261</v>
      </c>
    </row>
    <row r="1504" spans="1:6" hidden="1" x14ac:dyDescent="0.35">
      <c r="A1504" s="34" t="s">
        <v>98</v>
      </c>
      <c r="B1504" s="9" t="s">
        <v>114</v>
      </c>
      <c r="C1504">
        <v>52757144</v>
      </c>
      <c r="D1504" t="s">
        <v>262</v>
      </c>
      <c r="E1504" t="s">
        <v>258</v>
      </c>
      <c r="F1504" s="48" t="s">
        <v>261</v>
      </c>
    </row>
    <row r="1505" spans="1:6" hidden="1" x14ac:dyDescent="0.35">
      <c r="A1505" s="34" t="s">
        <v>98</v>
      </c>
      <c r="B1505" s="10" t="s">
        <v>115</v>
      </c>
      <c r="C1505">
        <v>52757145</v>
      </c>
      <c r="D1505" t="s">
        <v>262</v>
      </c>
      <c r="E1505" t="s">
        <v>258</v>
      </c>
      <c r="F1505" s="48" t="s">
        <v>261</v>
      </c>
    </row>
    <row r="1506" spans="1:6" hidden="1" x14ac:dyDescent="0.35">
      <c r="A1506" s="34" t="s">
        <v>98</v>
      </c>
      <c r="B1506" s="9" t="s">
        <v>116</v>
      </c>
      <c r="C1506">
        <v>52757146</v>
      </c>
      <c r="D1506" t="s">
        <v>262</v>
      </c>
      <c r="E1506" t="s">
        <v>258</v>
      </c>
      <c r="F1506" s="48" t="s">
        <v>261</v>
      </c>
    </row>
    <row r="1507" spans="1:6" hidden="1" x14ac:dyDescent="0.35">
      <c r="A1507" s="34" t="s">
        <v>98</v>
      </c>
      <c r="B1507" s="10" t="s">
        <v>117</v>
      </c>
      <c r="C1507">
        <v>52757147</v>
      </c>
      <c r="D1507" t="s">
        <v>262</v>
      </c>
      <c r="E1507" t="s">
        <v>258</v>
      </c>
      <c r="F1507" s="48" t="s">
        <v>261</v>
      </c>
    </row>
    <row r="1508" spans="1:6" hidden="1" x14ac:dyDescent="0.35">
      <c r="A1508" s="34" t="s">
        <v>98</v>
      </c>
      <c r="B1508" s="9" t="s">
        <v>118</v>
      </c>
      <c r="C1508">
        <v>52757148</v>
      </c>
      <c r="D1508" t="s">
        <v>262</v>
      </c>
      <c r="E1508" t="s">
        <v>258</v>
      </c>
      <c r="F1508" s="48" t="s">
        <v>261</v>
      </c>
    </row>
    <row r="1509" spans="1:6" hidden="1" x14ac:dyDescent="0.35">
      <c r="A1509" s="34" t="s">
        <v>98</v>
      </c>
      <c r="B1509" s="10" t="s">
        <v>119</v>
      </c>
      <c r="C1509">
        <v>52757149</v>
      </c>
      <c r="D1509" t="s">
        <v>262</v>
      </c>
      <c r="E1509" t="s">
        <v>258</v>
      </c>
      <c r="F1509" s="48" t="s">
        <v>261</v>
      </c>
    </row>
    <row r="1510" spans="1:6" hidden="1" x14ac:dyDescent="0.35">
      <c r="A1510" s="34" t="s">
        <v>98</v>
      </c>
      <c r="B1510" s="9" t="s">
        <v>120</v>
      </c>
      <c r="C1510">
        <v>52757150</v>
      </c>
      <c r="D1510" t="s">
        <v>262</v>
      </c>
      <c r="E1510" t="s">
        <v>258</v>
      </c>
      <c r="F1510" s="48" t="s">
        <v>261</v>
      </c>
    </row>
    <row r="1511" spans="1:6" hidden="1" x14ac:dyDescent="0.35">
      <c r="A1511" s="34" t="s">
        <v>98</v>
      </c>
      <c r="B1511" s="10" t="s">
        <v>121</v>
      </c>
      <c r="C1511">
        <v>52757151</v>
      </c>
      <c r="D1511" t="s">
        <v>262</v>
      </c>
      <c r="E1511" t="s">
        <v>258</v>
      </c>
      <c r="F1511" s="48" t="s">
        <v>261</v>
      </c>
    </row>
    <row r="1512" spans="1:6" hidden="1" x14ac:dyDescent="0.35">
      <c r="A1512" s="34" t="s">
        <v>98</v>
      </c>
      <c r="B1512" s="9" t="s">
        <v>122</v>
      </c>
      <c r="C1512">
        <v>52757152</v>
      </c>
      <c r="D1512" t="s">
        <v>262</v>
      </c>
      <c r="E1512" t="s">
        <v>258</v>
      </c>
      <c r="F1512" s="48" t="s">
        <v>261</v>
      </c>
    </row>
    <row r="1513" spans="1:6" hidden="1" x14ac:dyDescent="0.35">
      <c r="A1513" s="34" t="s">
        <v>98</v>
      </c>
      <c r="B1513" s="10" t="s">
        <v>123</v>
      </c>
      <c r="C1513">
        <v>52757153</v>
      </c>
      <c r="D1513" t="s">
        <v>262</v>
      </c>
      <c r="E1513" t="s">
        <v>258</v>
      </c>
      <c r="F1513" s="48" t="s">
        <v>261</v>
      </c>
    </row>
    <row r="1514" spans="1:6" hidden="1" x14ac:dyDescent="0.35">
      <c r="A1514" s="34" t="s">
        <v>98</v>
      </c>
      <c r="B1514" s="9" t="s">
        <v>124</v>
      </c>
      <c r="C1514">
        <v>52757154</v>
      </c>
      <c r="D1514" t="s">
        <v>262</v>
      </c>
      <c r="E1514" t="s">
        <v>258</v>
      </c>
      <c r="F1514" s="48" t="s">
        <v>261</v>
      </c>
    </row>
    <row r="1515" spans="1:6" hidden="1" x14ac:dyDescent="0.35">
      <c r="A1515" s="34" t="s">
        <v>98</v>
      </c>
      <c r="B1515" s="10" t="s">
        <v>125</v>
      </c>
      <c r="C1515">
        <v>52757155</v>
      </c>
      <c r="D1515" t="s">
        <v>262</v>
      </c>
      <c r="E1515" t="s">
        <v>258</v>
      </c>
      <c r="F1515" s="48" t="s">
        <v>261</v>
      </c>
    </row>
    <row r="1516" spans="1:6" hidden="1" x14ac:dyDescent="0.35">
      <c r="A1516" s="34" t="s">
        <v>98</v>
      </c>
      <c r="B1516" s="9" t="s">
        <v>126</v>
      </c>
      <c r="C1516">
        <v>52757156</v>
      </c>
      <c r="D1516" t="s">
        <v>262</v>
      </c>
      <c r="E1516" t="s">
        <v>258</v>
      </c>
      <c r="F1516" s="48" t="s">
        <v>261</v>
      </c>
    </row>
    <row r="1517" spans="1:6" hidden="1" x14ac:dyDescent="0.35">
      <c r="A1517" s="34" t="s">
        <v>98</v>
      </c>
      <c r="B1517" s="10" t="s">
        <v>127</v>
      </c>
      <c r="C1517">
        <v>52757157</v>
      </c>
      <c r="D1517" t="s">
        <v>262</v>
      </c>
      <c r="E1517" t="s">
        <v>258</v>
      </c>
      <c r="F1517" s="48" t="s">
        <v>261</v>
      </c>
    </row>
    <row r="1518" spans="1:6" hidden="1" x14ac:dyDescent="0.35">
      <c r="A1518" s="34" t="s">
        <v>98</v>
      </c>
      <c r="B1518" s="9" t="s">
        <v>128</v>
      </c>
      <c r="C1518">
        <v>52757158</v>
      </c>
      <c r="D1518" t="s">
        <v>262</v>
      </c>
      <c r="E1518" t="s">
        <v>258</v>
      </c>
      <c r="F1518" s="48" t="s">
        <v>261</v>
      </c>
    </row>
    <row r="1519" spans="1:6" ht="15" hidden="1" thickBot="1" x14ac:dyDescent="0.4">
      <c r="A1519" s="35" t="s">
        <v>98</v>
      </c>
      <c r="B1519" s="17" t="s">
        <v>129</v>
      </c>
      <c r="C1519">
        <v>52757159</v>
      </c>
      <c r="D1519" t="s">
        <v>262</v>
      </c>
      <c r="E1519" t="s">
        <v>258</v>
      </c>
      <c r="F1519" s="48" t="s">
        <v>261</v>
      </c>
    </row>
    <row r="1520" spans="1:6" hidden="1" x14ac:dyDescent="0.35">
      <c r="A1520" s="37" t="s">
        <v>52</v>
      </c>
      <c r="B1520" s="24" t="s">
        <v>130</v>
      </c>
      <c r="C1520">
        <v>52757160</v>
      </c>
      <c r="D1520" t="s">
        <v>262</v>
      </c>
      <c r="E1520" t="s">
        <v>258</v>
      </c>
      <c r="F1520" s="48" t="s">
        <v>261</v>
      </c>
    </row>
    <row r="1521" spans="1:6" hidden="1" x14ac:dyDescent="0.35">
      <c r="A1521" s="38" t="s">
        <v>52</v>
      </c>
      <c r="B1521" s="10" t="s">
        <v>131</v>
      </c>
      <c r="C1521">
        <v>52757161</v>
      </c>
      <c r="D1521" t="s">
        <v>262</v>
      </c>
      <c r="E1521" t="s">
        <v>258</v>
      </c>
      <c r="F1521" s="48" t="s">
        <v>261</v>
      </c>
    </row>
    <row r="1522" spans="1:6" hidden="1" x14ac:dyDescent="0.35">
      <c r="A1522" s="38" t="s">
        <v>52</v>
      </c>
      <c r="B1522" s="9" t="s">
        <v>132</v>
      </c>
      <c r="C1522">
        <v>52757162</v>
      </c>
      <c r="D1522" t="s">
        <v>262</v>
      </c>
      <c r="E1522" t="s">
        <v>258</v>
      </c>
      <c r="F1522" s="48" t="s">
        <v>261</v>
      </c>
    </row>
    <row r="1523" spans="1:6" hidden="1" x14ac:dyDescent="0.35">
      <c r="A1523" s="38" t="s">
        <v>52</v>
      </c>
      <c r="B1523" s="10" t="s">
        <v>133</v>
      </c>
      <c r="C1523">
        <v>52757163</v>
      </c>
      <c r="D1523" t="s">
        <v>262</v>
      </c>
      <c r="E1523" t="s">
        <v>258</v>
      </c>
      <c r="F1523" s="48" t="s">
        <v>261</v>
      </c>
    </row>
    <row r="1524" spans="1:6" hidden="1" x14ac:dyDescent="0.35">
      <c r="A1524" s="38" t="s">
        <v>52</v>
      </c>
      <c r="B1524" s="9" t="s">
        <v>134</v>
      </c>
      <c r="C1524">
        <v>52757164</v>
      </c>
      <c r="D1524" t="s">
        <v>262</v>
      </c>
      <c r="E1524" t="s">
        <v>258</v>
      </c>
      <c r="F1524" s="48" t="s">
        <v>261</v>
      </c>
    </row>
    <row r="1525" spans="1:6" hidden="1" x14ac:dyDescent="0.35">
      <c r="A1525" s="38" t="s">
        <v>52</v>
      </c>
      <c r="B1525" s="10" t="s">
        <v>135</v>
      </c>
      <c r="C1525">
        <v>52757165</v>
      </c>
      <c r="D1525" t="s">
        <v>262</v>
      </c>
      <c r="E1525" t="s">
        <v>258</v>
      </c>
      <c r="F1525" s="48" t="s">
        <v>261</v>
      </c>
    </row>
    <row r="1526" spans="1:6" hidden="1" x14ac:dyDescent="0.35">
      <c r="A1526" s="38" t="s">
        <v>52</v>
      </c>
      <c r="B1526" s="9" t="s">
        <v>136</v>
      </c>
      <c r="C1526">
        <v>52757166</v>
      </c>
      <c r="D1526" t="s">
        <v>262</v>
      </c>
      <c r="E1526" t="s">
        <v>258</v>
      </c>
      <c r="F1526" s="48" t="s">
        <v>261</v>
      </c>
    </row>
    <row r="1527" spans="1:6" hidden="1" x14ac:dyDescent="0.35">
      <c r="A1527" s="38" t="s">
        <v>52</v>
      </c>
      <c r="B1527" s="10" t="s">
        <v>137</v>
      </c>
      <c r="C1527">
        <v>52757167</v>
      </c>
      <c r="D1527" t="s">
        <v>262</v>
      </c>
      <c r="E1527" t="s">
        <v>258</v>
      </c>
      <c r="F1527" s="48" t="s">
        <v>261</v>
      </c>
    </row>
    <row r="1528" spans="1:6" hidden="1" x14ac:dyDescent="0.35">
      <c r="A1528" s="38" t="s">
        <v>52</v>
      </c>
      <c r="B1528" s="9" t="s">
        <v>138</v>
      </c>
      <c r="C1528">
        <v>52757168</v>
      </c>
      <c r="D1528" t="s">
        <v>262</v>
      </c>
      <c r="E1528" t="s">
        <v>258</v>
      </c>
      <c r="F1528" s="48" t="s">
        <v>261</v>
      </c>
    </row>
    <row r="1529" spans="1:6" hidden="1" x14ac:dyDescent="0.35">
      <c r="A1529" s="38" t="s">
        <v>52</v>
      </c>
      <c r="B1529" s="10" t="s">
        <v>139</v>
      </c>
      <c r="C1529">
        <v>52757169</v>
      </c>
      <c r="D1529" t="s">
        <v>262</v>
      </c>
      <c r="E1529" t="s">
        <v>258</v>
      </c>
      <c r="F1529" s="48" t="s">
        <v>261</v>
      </c>
    </row>
    <row r="1530" spans="1:6" hidden="1" x14ac:dyDescent="0.35">
      <c r="A1530" s="38" t="s">
        <v>52</v>
      </c>
      <c r="B1530" s="9" t="s">
        <v>140</v>
      </c>
      <c r="C1530">
        <v>52757170</v>
      </c>
      <c r="D1530" t="s">
        <v>262</v>
      </c>
      <c r="E1530" t="s">
        <v>258</v>
      </c>
      <c r="F1530" s="48" t="s">
        <v>261</v>
      </c>
    </row>
    <row r="1531" spans="1:6" hidden="1" x14ac:dyDescent="0.35">
      <c r="A1531" s="38" t="s">
        <v>52</v>
      </c>
      <c r="B1531" s="10" t="s">
        <v>141</v>
      </c>
      <c r="C1531">
        <v>52757171</v>
      </c>
      <c r="D1531" t="s">
        <v>262</v>
      </c>
      <c r="E1531" t="s">
        <v>258</v>
      </c>
      <c r="F1531" s="48" t="s">
        <v>261</v>
      </c>
    </row>
    <row r="1532" spans="1:6" hidden="1" x14ac:dyDescent="0.35">
      <c r="A1532" s="38" t="s">
        <v>52</v>
      </c>
      <c r="B1532" s="9" t="s">
        <v>142</v>
      </c>
      <c r="C1532">
        <v>52757172</v>
      </c>
      <c r="D1532" t="s">
        <v>262</v>
      </c>
      <c r="E1532" t="s">
        <v>258</v>
      </c>
      <c r="F1532" s="48" t="s">
        <v>261</v>
      </c>
    </row>
    <row r="1533" spans="1:6" hidden="1" x14ac:dyDescent="0.35">
      <c r="A1533" s="38" t="s">
        <v>52</v>
      </c>
      <c r="B1533" s="10" t="s">
        <v>143</v>
      </c>
      <c r="C1533">
        <v>52757173</v>
      </c>
      <c r="D1533" t="s">
        <v>262</v>
      </c>
      <c r="E1533" t="s">
        <v>258</v>
      </c>
      <c r="F1533" s="48" t="s">
        <v>261</v>
      </c>
    </row>
    <row r="1534" spans="1:6" hidden="1" x14ac:dyDescent="0.35">
      <c r="A1534" s="38" t="s">
        <v>52</v>
      </c>
      <c r="B1534" s="9" t="s">
        <v>144</v>
      </c>
      <c r="C1534">
        <v>52757174</v>
      </c>
      <c r="D1534" t="s">
        <v>262</v>
      </c>
      <c r="E1534" t="s">
        <v>258</v>
      </c>
      <c r="F1534" s="48" t="s">
        <v>261</v>
      </c>
    </row>
    <row r="1535" spans="1:6" hidden="1" x14ac:dyDescent="0.35">
      <c r="A1535" s="38" t="s">
        <v>52</v>
      </c>
      <c r="B1535" s="10" t="s">
        <v>145</v>
      </c>
      <c r="C1535">
        <v>52757175</v>
      </c>
      <c r="D1535" t="s">
        <v>262</v>
      </c>
      <c r="E1535" t="s">
        <v>258</v>
      </c>
      <c r="F1535" s="48" t="s">
        <v>261</v>
      </c>
    </row>
    <row r="1536" spans="1:6" hidden="1" x14ac:dyDescent="0.35">
      <c r="A1536" s="38" t="s">
        <v>52</v>
      </c>
      <c r="B1536" s="9" t="s">
        <v>146</v>
      </c>
      <c r="C1536">
        <v>52757176</v>
      </c>
      <c r="D1536" t="s">
        <v>262</v>
      </c>
      <c r="E1536" t="s">
        <v>258</v>
      </c>
      <c r="F1536" s="48" t="s">
        <v>261</v>
      </c>
    </row>
    <row r="1537" spans="1:6" hidden="1" x14ac:dyDescent="0.35">
      <c r="A1537" s="38" t="s">
        <v>52</v>
      </c>
      <c r="B1537" s="10" t="s">
        <v>147</v>
      </c>
      <c r="C1537">
        <v>52757177</v>
      </c>
      <c r="D1537" t="s">
        <v>262</v>
      </c>
      <c r="E1537" t="s">
        <v>258</v>
      </c>
      <c r="F1537" s="48" t="s">
        <v>261</v>
      </c>
    </row>
    <row r="1538" spans="1:6" hidden="1" x14ac:dyDescent="0.35">
      <c r="A1538" s="38" t="s">
        <v>52</v>
      </c>
      <c r="B1538" s="9" t="s">
        <v>148</v>
      </c>
      <c r="C1538">
        <v>52757178</v>
      </c>
      <c r="D1538" t="s">
        <v>262</v>
      </c>
      <c r="E1538" t="s">
        <v>258</v>
      </c>
      <c r="F1538" s="48" t="s">
        <v>261</v>
      </c>
    </row>
    <row r="1539" spans="1:6" hidden="1" x14ac:dyDescent="0.35">
      <c r="A1539" s="38" t="s">
        <v>52</v>
      </c>
      <c r="B1539" s="12" t="s">
        <v>149</v>
      </c>
      <c r="C1539">
        <v>52757179</v>
      </c>
      <c r="D1539" t="s">
        <v>262</v>
      </c>
      <c r="E1539" t="s">
        <v>258</v>
      </c>
      <c r="F1539" s="48" t="s">
        <v>261</v>
      </c>
    </row>
    <row r="1540" spans="1:6" hidden="1" x14ac:dyDescent="0.35">
      <c r="A1540" s="38" t="s">
        <v>52</v>
      </c>
      <c r="B1540" s="11" t="s">
        <v>150</v>
      </c>
      <c r="C1540">
        <v>52757180</v>
      </c>
      <c r="D1540" t="s">
        <v>262</v>
      </c>
      <c r="E1540" t="s">
        <v>258</v>
      </c>
      <c r="F1540" s="48" t="s">
        <v>261</v>
      </c>
    </row>
    <row r="1541" spans="1:6" hidden="1" x14ac:dyDescent="0.35">
      <c r="A1541" s="38" t="s">
        <v>52</v>
      </c>
      <c r="B1541" s="12" t="s">
        <v>151</v>
      </c>
      <c r="C1541">
        <v>52757181</v>
      </c>
      <c r="D1541" t="s">
        <v>262</v>
      </c>
      <c r="E1541" t="s">
        <v>258</v>
      </c>
      <c r="F1541" s="48" t="s">
        <v>261</v>
      </c>
    </row>
    <row r="1542" spans="1:6" hidden="1" x14ac:dyDescent="0.35">
      <c r="A1542" s="38" t="s">
        <v>52</v>
      </c>
      <c r="B1542" s="11" t="s">
        <v>152</v>
      </c>
      <c r="C1542">
        <v>52757182</v>
      </c>
      <c r="D1542" t="s">
        <v>262</v>
      </c>
      <c r="E1542" t="s">
        <v>258</v>
      </c>
      <c r="F1542" s="48" t="s">
        <v>261</v>
      </c>
    </row>
    <row r="1543" spans="1:6" hidden="1" x14ac:dyDescent="0.35">
      <c r="A1543" s="38" t="s">
        <v>52</v>
      </c>
      <c r="B1543" s="12" t="s">
        <v>153</v>
      </c>
      <c r="C1543">
        <v>52757183</v>
      </c>
      <c r="D1543" t="s">
        <v>262</v>
      </c>
      <c r="E1543" t="s">
        <v>258</v>
      </c>
      <c r="F1543" s="48" t="s">
        <v>261</v>
      </c>
    </row>
    <row r="1544" spans="1:6" hidden="1" x14ac:dyDescent="0.35">
      <c r="A1544" s="38" t="s">
        <v>52</v>
      </c>
      <c r="B1544" s="11" t="s">
        <v>154</v>
      </c>
      <c r="C1544">
        <v>52757184</v>
      </c>
      <c r="D1544" t="s">
        <v>262</v>
      </c>
      <c r="E1544" t="s">
        <v>258</v>
      </c>
      <c r="F1544" s="48" t="s">
        <v>261</v>
      </c>
    </row>
    <row r="1545" spans="1:6" ht="15" hidden="1" thickBot="1" x14ac:dyDescent="0.4">
      <c r="A1545" s="39" t="s">
        <v>52</v>
      </c>
      <c r="B1545" s="40" t="s">
        <v>155</v>
      </c>
      <c r="C1545">
        <v>52757185</v>
      </c>
      <c r="D1545" t="s">
        <v>262</v>
      </c>
      <c r="E1545" t="s">
        <v>258</v>
      </c>
      <c r="F1545" s="48" t="s">
        <v>261</v>
      </c>
    </row>
    <row r="1546" spans="1:6" hidden="1" x14ac:dyDescent="0.35">
      <c r="A1546" s="41" t="s">
        <v>156</v>
      </c>
      <c r="B1546" s="36" t="s">
        <v>157</v>
      </c>
      <c r="C1546">
        <v>52757186</v>
      </c>
      <c r="D1546" t="s">
        <v>262</v>
      </c>
      <c r="E1546" t="s">
        <v>258</v>
      </c>
      <c r="F1546" s="48" t="s">
        <v>261</v>
      </c>
    </row>
    <row r="1547" spans="1:6" hidden="1" x14ac:dyDescent="0.35">
      <c r="A1547" s="43" t="s">
        <v>156</v>
      </c>
      <c r="B1547" s="12" t="s">
        <v>158</v>
      </c>
      <c r="C1547">
        <v>52757187</v>
      </c>
      <c r="D1547" t="s">
        <v>262</v>
      </c>
      <c r="E1547" t="s">
        <v>258</v>
      </c>
      <c r="F1547" s="48" t="s">
        <v>261</v>
      </c>
    </row>
    <row r="1548" spans="1:6" hidden="1" x14ac:dyDescent="0.35">
      <c r="A1548" s="43" t="s">
        <v>156</v>
      </c>
      <c r="B1548" s="11" t="s">
        <v>159</v>
      </c>
      <c r="C1548">
        <v>52757188</v>
      </c>
      <c r="D1548" t="s">
        <v>262</v>
      </c>
      <c r="E1548" t="s">
        <v>258</v>
      </c>
      <c r="F1548" s="48" t="s">
        <v>261</v>
      </c>
    </row>
    <row r="1549" spans="1:6" hidden="1" x14ac:dyDescent="0.35">
      <c r="A1549" s="43" t="s">
        <v>156</v>
      </c>
      <c r="B1549" s="12" t="s">
        <v>160</v>
      </c>
      <c r="C1549">
        <v>52757189</v>
      </c>
      <c r="D1549" t="s">
        <v>262</v>
      </c>
      <c r="E1549" t="s">
        <v>258</v>
      </c>
      <c r="F1549" s="48" t="s">
        <v>261</v>
      </c>
    </row>
    <row r="1550" spans="1:6" hidden="1" x14ac:dyDescent="0.35">
      <c r="A1550" s="43" t="s">
        <v>156</v>
      </c>
      <c r="B1550" s="11" t="s">
        <v>161</v>
      </c>
      <c r="C1550">
        <v>52757190</v>
      </c>
      <c r="D1550" t="s">
        <v>262</v>
      </c>
      <c r="E1550" t="s">
        <v>258</v>
      </c>
      <c r="F1550" s="48" t="s">
        <v>261</v>
      </c>
    </row>
    <row r="1551" spans="1:6" hidden="1" x14ac:dyDescent="0.35">
      <c r="A1551" s="43" t="s">
        <v>156</v>
      </c>
      <c r="B1551" s="12" t="s">
        <v>162</v>
      </c>
      <c r="C1551">
        <v>52757191</v>
      </c>
      <c r="D1551" t="s">
        <v>262</v>
      </c>
      <c r="E1551" t="s">
        <v>258</v>
      </c>
      <c r="F1551" s="48" t="s">
        <v>261</v>
      </c>
    </row>
    <row r="1552" spans="1:6" hidden="1" x14ac:dyDescent="0.35">
      <c r="A1552" s="43" t="s">
        <v>156</v>
      </c>
      <c r="B1552" s="11" t="s">
        <v>163</v>
      </c>
      <c r="C1552">
        <v>52757192</v>
      </c>
      <c r="D1552" t="s">
        <v>262</v>
      </c>
      <c r="E1552" t="s">
        <v>258</v>
      </c>
      <c r="F1552" s="48" t="s">
        <v>261</v>
      </c>
    </row>
    <row r="1553" spans="1:6" hidden="1" x14ac:dyDescent="0.35">
      <c r="A1553" s="43" t="s">
        <v>156</v>
      </c>
      <c r="B1553" s="12" t="s">
        <v>164</v>
      </c>
      <c r="C1553">
        <v>52757193</v>
      </c>
      <c r="D1553" t="s">
        <v>262</v>
      </c>
      <c r="E1553" t="s">
        <v>258</v>
      </c>
      <c r="F1553" s="48" t="s">
        <v>261</v>
      </c>
    </row>
    <row r="1554" spans="1:6" hidden="1" x14ac:dyDescent="0.35">
      <c r="A1554" s="43" t="s">
        <v>156</v>
      </c>
      <c r="B1554" s="11" t="s">
        <v>165</v>
      </c>
      <c r="C1554">
        <v>52757194</v>
      </c>
      <c r="D1554" t="s">
        <v>262</v>
      </c>
      <c r="E1554" t="s">
        <v>258</v>
      </c>
      <c r="F1554" s="48" t="s">
        <v>261</v>
      </c>
    </row>
    <row r="1555" spans="1:6" hidden="1" x14ac:dyDescent="0.35">
      <c r="A1555" s="43" t="s">
        <v>156</v>
      </c>
      <c r="B1555" s="12" t="s">
        <v>166</v>
      </c>
      <c r="C1555">
        <v>52757195</v>
      </c>
      <c r="D1555" t="s">
        <v>262</v>
      </c>
      <c r="E1555" t="s">
        <v>258</v>
      </c>
      <c r="F1555" s="48" t="s">
        <v>261</v>
      </c>
    </row>
    <row r="1556" spans="1:6" hidden="1" x14ac:dyDescent="0.35">
      <c r="A1556" s="43" t="s">
        <v>156</v>
      </c>
      <c r="B1556" s="11" t="s">
        <v>167</v>
      </c>
      <c r="C1556">
        <v>52757196</v>
      </c>
      <c r="D1556" t="s">
        <v>262</v>
      </c>
      <c r="E1556" t="s">
        <v>258</v>
      </c>
      <c r="F1556" s="48" t="s">
        <v>261</v>
      </c>
    </row>
    <row r="1557" spans="1:6" hidden="1" x14ac:dyDescent="0.35">
      <c r="A1557" s="43" t="s">
        <v>156</v>
      </c>
      <c r="B1557" s="12" t="s">
        <v>168</v>
      </c>
      <c r="C1557">
        <v>52757197</v>
      </c>
      <c r="D1557" t="s">
        <v>262</v>
      </c>
      <c r="E1557" t="s">
        <v>258</v>
      </c>
      <c r="F1557" s="48" t="s">
        <v>261</v>
      </c>
    </row>
    <row r="1558" spans="1:6" hidden="1" x14ac:dyDescent="0.35">
      <c r="A1558" s="43" t="s">
        <v>156</v>
      </c>
      <c r="B1558" s="11" t="s">
        <v>169</v>
      </c>
      <c r="C1558">
        <v>52757198</v>
      </c>
      <c r="D1558" t="s">
        <v>262</v>
      </c>
      <c r="E1558" t="s">
        <v>258</v>
      </c>
      <c r="F1558" s="48" t="s">
        <v>261</v>
      </c>
    </row>
    <row r="1559" spans="1:6" hidden="1" x14ac:dyDescent="0.35">
      <c r="A1559" s="43" t="s">
        <v>156</v>
      </c>
      <c r="B1559" s="12" t="s">
        <v>170</v>
      </c>
      <c r="C1559">
        <v>52757199</v>
      </c>
      <c r="D1559" t="s">
        <v>262</v>
      </c>
      <c r="E1559" t="s">
        <v>258</v>
      </c>
      <c r="F1559" s="48" t="s">
        <v>261</v>
      </c>
    </row>
    <row r="1560" spans="1:6" hidden="1" x14ac:dyDescent="0.35">
      <c r="A1560" s="43" t="s">
        <v>156</v>
      </c>
      <c r="B1560" s="11" t="s">
        <v>171</v>
      </c>
      <c r="C1560">
        <v>52757200</v>
      </c>
      <c r="D1560" t="s">
        <v>262</v>
      </c>
      <c r="E1560" t="s">
        <v>258</v>
      </c>
      <c r="F1560" s="48" t="s">
        <v>261</v>
      </c>
    </row>
    <row r="1561" spans="1:6" hidden="1" x14ac:dyDescent="0.35">
      <c r="A1561" s="43" t="s">
        <v>156</v>
      </c>
      <c r="B1561" s="12" t="s">
        <v>172</v>
      </c>
      <c r="C1561">
        <v>52757201</v>
      </c>
      <c r="D1561" t="s">
        <v>262</v>
      </c>
      <c r="E1561" t="s">
        <v>258</v>
      </c>
      <c r="F1561" s="48" t="s">
        <v>261</v>
      </c>
    </row>
    <row r="1562" spans="1:6" hidden="1" x14ac:dyDescent="0.35">
      <c r="A1562" s="43" t="s">
        <v>156</v>
      </c>
      <c r="B1562" s="11" t="s">
        <v>173</v>
      </c>
      <c r="C1562">
        <v>52757202</v>
      </c>
      <c r="D1562" t="s">
        <v>262</v>
      </c>
      <c r="E1562" t="s">
        <v>258</v>
      </c>
      <c r="F1562" s="48" t="s">
        <v>261</v>
      </c>
    </row>
    <row r="1563" spans="1:6" hidden="1" x14ac:dyDescent="0.35">
      <c r="A1563" s="43" t="s">
        <v>156</v>
      </c>
      <c r="B1563" s="12" t="s">
        <v>174</v>
      </c>
      <c r="C1563">
        <v>52757203</v>
      </c>
      <c r="D1563" t="s">
        <v>262</v>
      </c>
      <c r="E1563" t="s">
        <v>258</v>
      </c>
      <c r="F1563" s="48" t="s">
        <v>261</v>
      </c>
    </row>
    <row r="1564" spans="1:6" hidden="1" x14ac:dyDescent="0.35">
      <c r="A1564" s="43" t="s">
        <v>156</v>
      </c>
      <c r="B1564" s="11" t="s">
        <v>175</v>
      </c>
      <c r="C1564">
        <v>52757204</v>
      </c>
      <c r="D1564" t="s">
        <v>262</v>
      </c>
      <c r="E1564" t="s">
        <v>258</v>
      </c>
      <c r="F1564" s="48" t="s">
        <v>261</v>
      </c>
    </row>
    <row r="1565" spans="1:6" hidden="1" x14ac:dyDescent="0.35">
      <c r="A1565" s="43" t="s">
        <v>156</v>
      </c>
      <c r="B1565" s="12" t="s">
        <v>176</v>
      </c>
      <c r="C1565">
        <v>52757205</v>
      </c>
      <c r="D1565" t="s">
        <v>262</v>
      </c>
      <c r="E1565" t="s">
        <v>258</v>
      </c>
      <c r="F1565" s="48" t="s">
        <v>261</v>
      </c>
    </row>
    <row r="1566" spans="1:6" hidden="1" x14ac:dyDescent="0.35">
      <c r="A1566" s="43" t="s">
        <v>156</v>
      </c>
      <c r="B1566" s="11" t="s">
        <v>177</v>
      </c>
      <c r="C1566">
        <v>52757206</v>
      </c>
      <c r="D1566" t="s">
        <v>262</v>
      </c>
      <c r="E1566" t="s">
        <v>258</v>
      </c>
      <c r="F1566" s="48" t="s">
        <v>261</v>
      </c>
    </row>
    <row r="1567" spans="1:6" hidden="1" x14ac:dyDescent="0.35">
      <c r="A1567" s="43" t="s">
        <v>156</v>
      </c>
      <c r="B1567" s="12" t="s">
        <v>178</v>
      </c>
      <c r="C1567">
        <v>52757207</v>
      </c>
      <c r="D1567" t="s">
        <v>262</v>
      </c>
      <c r="E1567" t="s">
        <v>258</v>
      </c>
      <c r="F1567" s="48" t="s">
        <v>261</v>
      </c>
    </row>
    <row r="1568" spans="1:6" hidden="1" x14ac:dyDescent="0.35">
      <c r="A1568" s="43" t="s">
        <v>156</v>
      </c>
      <c r="B1568" s="11" t="s">
        <v>179</v>
      </c>
      <c r="C1568">
        <v>52757208</v>
      </c>
      <c r="D1568" t="s">
        <v>262</v>
      </c>
      <c r="E1568" t="s">
        <v>258</v>
      </c>
      <c r="F1568" s="48" t="s">
        <v>261</v>
      </c>
    </row>
    <row r="1569" spans="1:6" hidden="1" x14ac:dyDescent="0.35">
      <c r="A1569" s="43" t="s">
        <v>156</v>
      </c>
      <c r="B1569" s="10" t="s">
        <v>180</v>
      </c>
      <c r="C1569">
        <v>52757209</v>
      </c>
      <c r="D1569" t="s">
        <v>262</v>
      </c>
      <c r="E1569" t="s">
        <v>258</v>
      </c>
      <c r="F1569" s="48" t="s">
        <v>261</v>
      </c>
    </row>
    <row r="1570" spans="1:6" hidden="1" x14ac:dyDescent="0.35">
      <c r="A1570" s="43" t="s">
        <v>156</v>
      </c>
      <c r="B1570" s="9" t="s">
        <v>181</v>
      </c>
      <c r="C1570">
        <v>52757210</v>
      </c>
      <c r="D1570" t="s">
        <v>262</v>
      </c>
      <c r="E1570" t="s">
        <v>258</v>
      </c>
      <c r="F1570" s="48" t="s">
        <v>261</v>
      </c>
    </row>
    <row r="1571" spans="1:6" hidden="1" x14ac:dyDescent="0.35">
      <c r="A1571" s="43" t="s">
        <v>156</v>
      </c>
      <c r="B1571" s="12" t="s">
        <v>182</v>
      </c>
      <c r="C1571">
        <v>52757211</v>
      </c>
      <c r="D1571" t="s">
        <v>262</v>
      </c>
      <c r="E1571" t="s">
        <v>258</v>
      </c>
      <c r="F1571" s="48" t="s">
        <v>261</v>
      </c>
    </row>
    <row r="1572" spans="1:6" hidden="1" x14ac:dyDescent="0.35">
      <c r="A1572" s="43" t="s">
        <v>156</v>
      </c>
      <c r="B1572" s="11" t="s">
        <v>183</v>
      </c>
      <c r="C1572">
        <v>52757212</v>
      </c>
      <c r="D1572" t="s">
        <v>262</v>
      </c>
      <c r="E1572" t="s">
        <v>258</v>
      </c>
      <c r="F1572" s="48" t="s">
        <v>261</v>
      </c>
    </row>
    <row r="1573" spans="1:6" hidden="1" x14ac:dyDescent="0.35">
      <c r="A1573" s="43" t="s">
        <v>156</v>
      </c>
      <c r="B1573" s="12" t="s">
        <v>184</v>
      </c>
      <c r="C1573">
        <v>52757213</v>
      </c>
      <c r="D1573" t="s">
        <v>262</v>
      </c>
      <c r="E1573" t="s">
        <v>258</v>
      </c>
      <c r="F1573" s="48" t="s">
        <v>261</v>
      </c>
    </row>
    <row r="1574" spans="1:6" hidden="1" x14ac:dyDescent="0.35">
      <c r="A1574" s="43" t="s">
        <v>156</v>
      </c>
      <c r="B1574" s="11" t="s">
        <v>185</v>
      </c>
      <c r="C1574">
        <v>52757214</v>
      </c>
      <c r="D1574" t="s">
        <v>262</v>
      </c>
      <c r="E1574" t="s">
        <v>258</v>
      </c>
      <c r="F1574" s="48" t="s">
        <v>261</v>
      </c>
    </row>
    <row r="1575" spans="1:6" hidden="1" x14ac:dyDescent="0.35">
      <c r="A1575" s="43" t="s">
        <v>156</v>
      </c>
      <c r="B1575" s="12" t="s">
        <v>186</v>
      </c>
      <c r="C1575">
        <v>52757215</v>
      </c>
      <c r="D1575" t="s">
        <v>262</v>
      </c>
      <c r="E1575" t="s">
        <v>258</v>
      </c>
      <c r="F1575" s="48" t="s">
        <v>261</v>
      </c>
    </row>
    <row r="1576" spans="1:6" hidden="1" x14ac:dyDescent="0.35">
      <c r="A1576" s="43" t="s">
        <v>156</v>
      </c>
      <c r="B1576" s="11" t="s">
        <v>187</v>
      </c>
      <c r="C1576">
        <v>52757216</v>
      </c>
      <c r="D1576" t="s">
        <v>262</v>
      </c>
      <c r="E1576" t="s">
        <v>258</v>
      </c>
      <c r="F1576" s="48" t="s">
        <v>261</v>
      </c>
    </row>
    <row r="1577" spans="1:6" hidden="1" x14ac:dyDescent="0.35">
      <c r="A1577" s="43" t="s">
        <v>156</v>
      </c>
      <c r="B1577" s="12" t="s">
        <v>188</v>
      </c>
      <c r="C1577">
        <v>52757217</v>
      </c>
      <c r="D1577" t="s">
        <v>262</v>
      </c>
      <c r="E1577" t="s">
        <v>258</v>
      </c>
      <c r="F1577" s="48" t="s">
        <v>261</v>
      </c>
    </row>
    <row r="1578" spans="1:6" hidden="1" x14ac:dyDescent="0.35">
      <c r="A1578" s="43" t="s">
        <v>156</v>
      </c>
      <c r="B1578" s="11" t="s">
        <v>189</v>
      </c>
      <c r="C1578">
        <v>52757218</v>
      </c>
      <c r="D1578" t="s">
        <v>262</v>
      </c>
      <c r="E1578" t="s">
        <v>258</v>
      </c>
      <c r="F1578" s="48" t="s">
        <v>261</v>
      </c>
    </row>
    <row r="1579" spans="1:6" hidden="1" x14ac:dyDescent="0.35">
      <c r="A1579" s="43" t="s">
        <v>156</v>
      </c>
      <c r="B1579" s="12" t="s">
        <v>190</v>
      </c>
      <c r="C1579">
        <v>52757219</v>
      </c>
      <c r="D1579" t="s">
        <v>262</v>
      </c>
      <c r="E1579" t="s">
        <v>258</v>
      </c>
      <c r="F1579" s="48" t="s">
        <v>261</v>
      </c>
    </row>
    <row r="1580" spans="1:6" hidden="1" x14ac:dyDescent="0.35">
      <c r="A1580" s="43" t="s">
        <v>156</v>
      </c>
      <c r="B1580" s="11" t="s">
        <v>191</v>
      </c>
      <c r="C1580">
        <v>52757220</v>
      </c>
      <c r="D1580" t="s">
        <v>262</v>
      </c>
      <c r="E1580" t="s">
        <v>258</v>
      </c>
      <c r="F1580" s="48" t="s">
        <v>261</v>
      </c>
    </row>
    <row r="1581" spans="1:6" hidden="1" x14ac:dyDescent="0.35">
      <c r="A1581" s="43" t="s">
        <v>156</v>
      </c>
      <c r="B1581" s="12" t="s">
        <v>192</v>
      </c>
      <c r="C1581">
        <v>52757221</v>
      </c>
      <c r="D1581" t="s">
        <v>262</v>
      </c>
      <c r="E1581" t="s">
        <v>258</v>
      </c>
      <c r="F1581" s="48" t="s">
        <v>261</v>
      </c>
    </row>
    <row r="1582" spans="1:6" hidden="1" x14ac:dyDescent="0.35">
      <c r="A1582" s="43" t="s">
        <v>156</v>
      </c>
      <c r="B1582" s="11" t="s">
        <v>193</v>
      </c>
      <c r="C1582">
        <v>52757222</v>
      </c>
      <c r="D1582" t="s">
        <v>262</v>
      </c>
      <c r="E1582" t="s">
        <v>258</v>
      </c>
      <c r="F1582" s="48" t="s">
        <v>261</v>
      </c>
    </row>
    <row r="1583" spans="1:6" hidden="1" x14ac:dyDescent="0.35">
      <c r="A1583" s="43" t="s">
        <v>156</v>
      </c>
      <c r="B1583" s="12" t="s">
        <v>194</v>
      </c>
      <c r="C1583">
        <v>52757223</v>
      </c>
      <c r="D1583" t="s">
        <v>262</v>
      </c>
      <c r="E1583" t="s">
        <v>258</v>
      </c>
      <c r="F1583" s="48" t="s">
        <v>261</v>
      </c>
    </row>
    <row r="1584" spans="1:6" hidden="1" x14ac:dyDescent="0.35">
      <c r="A1584" s="43" t="s">
        <v>156</v>
      </c>
      <c r="B1584" s="11" t="s">
        <v>195</v>
      </c>
      <c r="C1584">
        <v>52757224</v>
      </c>
      <c r="D1584" t="s">
        <v>262</v>
      </c>
      <c r="E1584" t="s">
        <v>258</v>
      </c>
      <c r="F1584" s="48" t="s">
        <v>261</v>
      </c>
    </row>
    <row r="1585" spans="1:6" hidden="1" x14ac:dyDescent="0.35">
      <c r="A1585" s="43" t="s">
        <v>156</v>
      </c>
      <c r="B1585" s="12" t="s">
        <v>196</v>
      </c>
      <c r="C1585">
        <v>52757225</v>
      </c>
      <c r="D1585" t="s">
        <v>262</v>
      </c>
      <c r="E1585" t="s">
        <v>258</v>
      </c>
      <c r="F1585" s="48" t="s">
        <v>261</v>
      </c>
    </row>
    <row r="1586" spans="1:6" hidden="1" x14ac:dyDescent="0.35">
      <c r="A1586" s="43" t="s">
        <v>156</v>
      </c>
      <c r="B1586" s="11" t="s">
        <v>197</v>
      </c>
      <c r="C1586">
        <v>52757226</v>
      </c>
      <c r="D1586" t="s">
        <v>262</v>
      </c>
      <c r="E1586" t="s">
        <v>258</v>
      </c>
      <c r="F1586" s="48" t="s">
        <v>261</v>
      </c>
    </row>
    <row r="1587" spans="1:6" hidden="1" x14ac:dyDescent="0.35">
      <c r="A1587" s="43" t="s">
        <v>156</v>
      </c>
      <c r="B1587" s="12" t="s">
        <v>198</v>
      </c>
      <c r="C1587">
        <v>52757227</v>
      </c>
      <c r="D1587" t="s">
        <v>262</v>
      </c>
      <c r="E1587" t="s">
        <v>258</v>
      </c>
      <c r="F1587" s="48" t="s">
        <v>261</v>
      </c>
    </row>
    <row r="1588" spans="1:6" hidden="1" x14ac:dyDescent="0.35">
      <c r="A1588" s="43" t="s">
        <v>156</v>
      </c>
      <c r="B1588" s="11" t="s">
        <v>199</v>
      </c>
      <c r="C1588">
        <v>52757228</v>
      </c>
      <c r="D1588" t="s">
        <v>262</v>
      </c>
      <c r="E1588" t="s">
        <v>258</v>
      </c>
      <c r="F1588" s="48" t="s">
        <v>261</v>
      </c>
    </row>
    <row r="1589" spans="1:6" hidden="1" x14ac:dyDescent="0.35">
      <c r="A1589" s="43" t="s">
        <v>156</v>
      </c>
      <c r="B1589" s="12" t="s">
        <v>200</v>
      </c>
      <c r="C1589">
        <v>52757229</v>
      </c>
      <c r="D1589" t="s">
        <v>262</v>
      </c>
      <c r="E1589" t="s">
        <v>258</v>
      </c>
      <c r="F1589" s="48" t="s">
        <v>261</v>
      </c>
    </row>
    <row r="1590" spans="1:6" hidden="1" x14ac:dyDescent="0.35">
      <c r="A1590" s="43" t="s">
        <v>156</v>
      </c>
      <c r="B1590" s="11" t="s">
        <v>201</v>
      </c>
      <c r="C1590">
        <v>52757230</v>
      </c>
      <c r="D1590" t="s">
        <v>262</v>
      </c>
      <c r="E1590" t="s">
        <v>258</v>
      </c>
      <c r="F1590" s="48" t="s">
        <v>261</v>
      </c>
    </row>
    <row r="1591" spans="1:6" hidden="1" x14ac:dyDescent="0.35">
      <c r="A1591" s="43" t="s">
        <v>156</v>
      </c>
      <c r="B1591" s="12" t="s">
        <v>202</v>
      </c>
      <c r="C1591">
        <v>52757231</v>
      </c>
      <c r="D1591" t="s">
        <v>262</v>
      </c>
      <c r="E1591" t="s">
        <v>258</v>
      </c>
      <c r="F1591" s="48" t="s">
        <v>261</v>
      </c>
    </row>
    <row r="1592" spans="1:6" hidden="1" x14ac:dyDescent="0.35">
      <c r="A1592" s="43" t="s">
        <v>156</v>
      </c>
      <c r="B1592" s="11" t="s">
        <v>203</v>
      </c>
      <c r="C1592">
        <v>52757232</v>
      </c>
      <c r="D1592" t="s">
        <v>262</v>
      </c>
      <c r="E1592" t="s">
        <v>258</v>
      </c>
      <c r="F1592" s="48" t="s">
        <v>261</v>
      </c>
    </row>
    <row r="1593" spans="1:6" hidden="1" x14ac:dyDescent="0.35">
      <c r="A1593" s="43" t="s">
        <v>156</v>
      </c>
      <c r="B1593" s="12" t="s">
        <v>204</v>
      </c>
      <c r="C1593">
        <v>52757233</v>
      </c>
      <c r="D1593" t="s">
        <v>262</v>
      </c>
      <c r="E1593" t="s">
        <v>258</v>
      </c>
      <c r="F1593" s="48" t="s">
        <v>261</v>
      </c>
    </row>
    <row r="1594" spans="1:6" hidden="1" x14ac:dyDescent="0.35">
      <c r="A1594" s="43" t="s">
        <v>156</v>
      </c>
      <c r="B1594" s="11" t="s">
        <v>205</v>
      </c>
      <c r="C1594">
        <v>52757234</v>
      </c>
      <c r="D1594" t="s">
        <v>262</v>
      </c>
      <c r="E1594" t="s">
        <v>258</v>
      </c>
      <c r="F1594" s="48" t="s">
        <v>261</v>
      </c>
    </row>
    <row r="1595" spans="1:6" hidden="1" x14ac:dyDescent="0.35">
      <c r="A1595" s="43" t="s">
        <v>156</v>
      </c>
      <c r="B1595" s="12" t="s">
        <v>206</v>
      </c>
      <c r="C1595">
        <v>52757235</v>
      </c>
      <c r="D1595" t="s">
        <v>262</v>
      </c>
      <c r="E1595" t="s">
        <v>258</v>
      </c>
      <c r="F1595" s="48" t="s">
        <v>261</v>
      </c>
    </row>
    <row r="1596" spans="1:6" hidden="1" x14ac:dyDescent="0.35">
      <c r="A1596" s="43" t="s">
        <v>156</v>
      </c>
      <c r="B1596" s="11" t="s">
        <v>207</v>
      </c>
      <c r="C1596">
        <v>52757236</v>
      </c>
      <c r="D1596" t="s">
        <v>262</v>
      </c>
      <c r="E1596" t="s">
        <v>258</v>
      </c>
      <c r="F1596" s="48" t="s">
        <v>261</v>
      </c>
    </row>
    <row r="1597" spans="1:6" hidden="1" x14ac:dyDescent="0.35">
      <c r="A1597" s="43" t="s">
        <v>156</v>
      </c>
      <c r="B1597" s="12" t="s">
        <v>208</v>
      </c>
      <c r="C1597">
        <v>52757237</v>
      </c>
      <c r="D1597" t="s">
        <v>262</v>
      </c>
      <c r="E1597" t="s">
        <v>258</v>
      </c>
      <c r="F1597" s="48" t="s">
        <v>261</v>
      </c>
    </row>
    <row r="1598" spans="1:6" hidden="1" x14ac:dyDescent="0.35">
      <c r="A1598" s="43" t="s">
        <v>156</v>
      </c>
      <c r="B1598" s="11" t="s">
        <v>209</v>
      </c>
      <c r="C1598">
        <v>52757238</v>
      </c>
      <c r="D1598" t="s">
        <v>262</v>
      </c>
      <c r="E1598" t="s">
        <v>258</v>
      </c>
      <c r="F1598" s="48" t="s">
        <v>261</v>
      </c>
    </row>
    <row r="1599" spans="1:6" hidden="1" x14ac:dyDescent="0.35">
      <c r="A1599" s="43" t="s">
        <v>156</v>
      </c>
      <c r="B1599" s="12" t="s">
        <v>210</v>
      </c>
      <c r="C1599">
        <v>52757239</v>
      </c>
      <c r="D1599" t="s">
        <v>262</v>
      </c>
      <c r="E1599" t="s">
        <v>258</v>
      </c>
      <c r="F1599" s="48" t="s">
        <v>261</v>
      </c>
    </row>
    <row r="1600" spans="1:6" hidden="1" x14ac:dyDescent="0.35">
      <c r="A1600" s="43" t="s">
        <v>156</v>
      </c>
      <c r="B1600" s="11" t="s">
        <v>211</v>
      </c>
      <c r="C1600">
        <v>52757240</v>
      </c>
      <c r="D1600" t="s">
        <v>262</v>
      </c>
      <c r="E1600" t="s">
        <v>258</v>
      </c>
      <c r="F1600" s="48" t="s">
        <v>261</v>
      </c>
    </row>
    <row r="1601" spans="1:6" hidden="1" x14ac:dyDescent="0.35">
      <c r="A1601" s="43" t="s">
        <v>156</v>
      </c>
      <c r="B1601" s="12" t="s">
        <v>212</v>
      </c>
      <c r="C1601">
        <v>52757241</v>
      </c>
      <c r="D1601" t="s">
        <v>262</v>
      </c>
      <c r="E1601" t="s">
        <v>258</v>
      </c>
      <c r="F1601" s="48" t="s">
        <v>261</v>
      </c>
    </row>
    <row r="1602" spans="1:6" hidden="1" x14ac:dyDescent="0.35">
      <c r="A1602" s="43" t="s">
        <v>156</v>
      </c>
      <c r="B1602" s="11" t="s">
        <v>213</v>
      </c>
      <c r="C1602">
        <v>52757242</v>
      </c>
      <c r="D1602" t="s">
        <v>262</v>
      </c>
      <c r="E1602" t="s">
        <v>258</v>
      </c>
      <c r="F1602" s="48" t="s">
        <v>261</v>
      </c>
    </row>
    <row r="1603" spans="1:6" hidden="1" x14ac:dyDescent="0.35">
      <c r="A1603" s="43" t="s">
        <v>156</v>
      </c>
      <c r="B1603" s="12" t="s">
        <v>214</v>
      </c>
      <c r="C1603">
        <v>52757243</v>
      </c>
      <c r="D1603" t="s">
        <v>262</v>
      </c>
      <c r="E1603" t="s">
        <v>258</v>
      </c>
      <c r="F1603" s="48" t="s">
        <v>261</v>
      </c>
    </row>
    <row r="1604" spans="1:6" hidden="1" x14ac:dyDescent="0.35">
      <c r="A1604" s="43" t="s">
        <v>156</v>
      </c>
      <c r="B1604" s="11" t="s">
        <v>215</v>
      </c>
      <c r="C1604">
        <v>52757244</v>
      </c>
      <c r="D1604" t="s">
        <v>262</v>
      </c>
      <c r="E1604" t="s">
        <v>258</v>
      </c>
      <c r="F1604" s="48" t="s">
        <v>261</v>
      </c>
    </row>
    <row r="1605" spans="1:6" hidden="1" x14ac:dyDescent="0.35">
      <c r="A1605" s="43" t="s">
        <v>156</v>
      </c>
      <c r="B1605" s="12" t="s">
        <v>216</v>
      </c>
      <c r="C1605">
        <v>52757245</v>
      </c>
      <c r="D1605" t="s">
        <v>262</v>
      </c>
      <c r="E1605" t="s">
        <v>258</v>
      </c>
      <c r="F1605" s="48" t="s">
        <v>261</v>
      </c>
    </row>
    <row r="1606" spans="1:6" hidden="1" x14ac:dyDescent="0.35">
      <c r="A1606" s="43" t="s">
        <v>156</v>
      </c>
      <c r="B1606" s="11" t="s">
        <v>217</v>
      </c>
      <c r="C1606">
        <v>52757246</v>
      </c>
      <c r="D1606" t="s">
        <v>262</v>
      </c>
      <c r="E1606" t="s">
        <v>258</v>
      </c>
      <c r="F1606" s="48" t="s">
        <v>261</v>
      </c>
    </row>
    <row r="1607" spans="1:6" hidden="1" x14ac:dyDescent="0.35">
      <c r="A1607" s="43" t="s">
        <v>156</v>
      </c>
      <c r="B1607" s="12" t="s">
        <v>218</v>
      </c>
      <c r="C1607">
        <v>52757247</v>
      </c>
      <c r="D1607" t="s">
        <v>262</v>
      </c>
      <c r="E1607" t="s">
        <v>258</v>
      </c>
      <c r="F1607" s="48" t="s">
        <v>261</v>
      </c>
    </row>
    <row r="1608" spans="1:6" hidden="1" x14ac:dyDescent="0.35">
      <c r="A1608" s="43" t="s">
        <v>156</v>
      </c>
      <c r="B1608" s="11" t="s">
        <v>219</v>
      </c>
      <c r="C1608">
        <v>52757248</v>
      </c>
      <c r="D1608" t="s">
        <v>262</v>
      </c>
      <c r="E1608" t="s">
        <v>258</v>
      </c>
      <c r="F1608" s="48" t="s">
        <v>261</v>
      </c>
    </row>
    <row r="1609" spans="1:6" hidden="1" x14ac:dyDescent="0.35">
      <c r="A1609" s="43" t="s">
        <v>156</v>
      </c>
      <c r="B1609" s="12" t="s">
        <v>220</v>
      </c>
      <c r="C1609">
        <v>52757249</v>
      </c>
      <c r="D1609" t="s">
        <v>262</v>
      </c>
      <c r="E1609" t="s">
        <v>258</v>
      </c>
      <c r="F1609" s="48" t="s">
        <v>261</v>
      </c>
    </row>
    <row r="1610" spans="1:6" hidden="1" x14ac:dyDescent="0.35">
      <c r="A1610" s="43" t="s">
        <v>156</v>
      </c>
      <c r="B1610" s="11" t="s">
        <v>221</v>
      </c>
      <c r="C1610">
        <v>52757250</v>
      </c>
      <c r="D1610" t="s">
        <v>262</v>
      </c>
      <c r="E1610" t="s">
        <v>258</v>
      </c>
      <c r="F1610" s="48" t="s">
        <v>261</v>
      </c>
    </row>
    <row r="1611" spans="1:6" hidden="1" x14ac:dyDescent="0.35">
      <c r="A1611" s="43" t="s">
        <v>156</v>
      </c>
      <c r="B1611" s="12" t="s">
        <v>222</v>
      </c>
      <c r="C1611">
        <v>52757251</v>
      </c>
      <c r="D1611" t="s">
        <v>262</v>
      </c>
      <c r="E1611" t="s">
        <v>258</v>
      </c>
      <c r="F1611" s="48" t="s">
        <v>261</v>
      </c>
    </row>
    <row r="1612" spans="1:6" hidden="1" x14ac:dyDescent="0.35">
      <c r="A1612" s="43" t="s">
        <v>156</v>
      </c>
      <c r="B1612" s="11" t="s">
        <v>223</v>
      </c>
      <c r="C1612">
        <v>52757252</v>
      </c>
      <c r="D1612" t="s">
        <v>262</v>
      </c>
      <c r="E1612" t="s">
        <v>258</v>
      </c>
      <c r="F1612" s="48" t="s">
        <v>261</v>
      </c>
    </row>
    <row r="1613" spans="1:6" hidden="1" x14ac:dyDescent="0.35">
      <c r="A1613" s="43" t="s">
        <v>156</v>
      </c>
      <c r="B1613" s="12" t="s">
        <v>224</v>
      </c>
      <c r="C1613">
        <v>52757253</v>
      </c>
      <c r="D1613" t="s">
        <v>262</v>
      </c>
      <c r="E1613" t="s">
        <v>258</v>
      </c>
      <c r="F1613" s="48" t="s">
        <v>261</v>
      </c>
    </row>
    <row r="1614" spans="1:6" hidden="1" x14ac:dyDescent="0.35">
      <c r="A1614" s="43" t="s">
        <v>156</v>
      </c>
      <c r="B1614" s="11" t="s">
        <v>225</v>
      </c>
      <c r="C1614">
        <v>52757254</v>
      </c>
      <c r="D1614" t="s">
        <v>262</v>
      </c>
      <c r="E1614" t="s">
        <v>258</v>
      </c>
      <c r="F1614" s="48" t="s">
        <v>261</v>
      </c>
    </row>
    <row r="1615" spans="1:6" hidden="1" x14ac:dyDescent="0.35">
      <c r="A1615" s="43" t="s">
        <v>156</v>
      </c>
      <c r="B1615" s="12" t="s">
        <v>226</v>
      </c>
      <c r="C1615">
        <v>52757255</v>
      </c>
      <c r="D1615" t="s">
        <v>262</v>
      </c>
      <c r="E1615" t="s">
        <v>258</v>
      </c>
      <c r="F1615" s="48" t="s">
        <v>261</v>
      </c>
    </row>
    <row r="1616" spans="1:6" hidden="1" x14ac:dyDescent="0.35">
      <c r="A1616" s="43" t="s">
        <v>156</v>
      </c>
      <c r="B1616" s="11" t="s">
        <v>227</v>
      </c>
      <c r="C1616">
        <v>52757256</v>
      </c>
      <c r="D1616" t="s">
        <v>262</v>
      </c>
      <c r="E1616" t="s">
        <v>258</v>
      </c>
      <c r="F1616" s="48" t="s">
        <v>261</v>
      </c>
    </row>
    <row r="1617" spans="1:6" hidden="1" x14ac:dyDescent="0.35">
      <c r="A1617" s="43" t="s">
        <v>156</v>
      </c>
      <c r="B1617" s="12" t="s">
        <v>228</v>
      </c>
      <c r="C1617">
        <v>52757257</v>
      </c>
      <c r="D1617" t="s">
        <v>262</v>
      </c>
      <c r="E1617" t="s">
        <v>258</v>
      </c>
      <c r="F1617" s="48" t="s">
        <v>261</v>
      </c>
    </row>
    <row r="1618" spans="1:6" hidden="1" x14ac:dyDescent="0.35">
      <c r="A1618" s="43" t="s">
        <v>156</v>
      </c>
      <c r="B1618" s="11" t="s">
        <v>229</v>
      </c>
      <c r="C1618">
        <v>52757258</v>
      </c>
      <c r="D1618" t="s">
        <v>262</v>
      </c>
      <c r="E1618" t="s">
        <v>258</v>
      </c>
      <c r="F1618" s="48" t="s">
        <v>261</v>
      </c>
    </row>
    <row r="1619" spans="1:6" hidden="1" x14ac:dyDescent="0.35">
      <c r="A1619" s="43" t="s">
        <v>156</v>
      </c>
      <c r="B1619" s="12" t="s">
        <v>230</v>
      </c>
      <c r="C1619">
        <v>52757259</v>
      </c>
      <c r="D1619" t="s">
        <v>262</v>
      </c>
      <c r="E1619" t="s">
        <v>258</v>
      </c>
      <c r="F1619" s="48" t="s">
        <v>261</v>
      </c>
    </row>
    <row r="1620" spans="1:6" hidden="1" x14ac:dyDescent="0.35">
      <c r="A1620" s="43" t="s">
        <v>156</v>
      </c>
      <c r="B1620" s="11" t="s">
        <v>231</v>
      </c>
      <c r="C1620">
        <v>52757260</v>
      </c>
      <c r="D1620" t="s">
        <v>262</v>
      </c>
      <c r="E1620" t="s">
        <v>258</v>
      </c>
      <c r="F1620" s="48" t="s">
        <v>261</v>
      </c>
    </row>
    <row r="1621" spans="1:6" hidden="1" x14ac:dyDescent="0.35">
      <c r="A1621" s="43" t="s">
        <v>156</v>
      </c>
      <c r="B1621" s="12" t="s">
        <v>232</v>
      </c>
      <c r="C1621">
        <v>52757261</v>
      </c>
      <c r="D1621" t="s">
        <v>262</v>
      </c>
      <c r="E1621" t="s">
        <v>258</v>
      </c>
      <c r="F1621" s="48" t="s">
        <v>261</v>
      </c>
    </row>
    <row r="1622" spans="1:6" hidden="1" x14ac:dyDescent="0.35">
      <c r="A1622" s="43" t="s">
        <v>156</v>
      </c>
      <c r="B1622" s="11" t="s">
        <v>233</v>
      </c>
      <c r="C1622">
        <v>52757262</v>
      </c>
      <c r="D1622" t="s">
        <v>262</v>
      </c>
      <c r="E1622" t="s">
        <v>258</v>
      </c>
      <c r="F1622" s="48" t="s">
        <v>261</v>
      </c>
    </row>
    <row r="1623" spans="1:6" hidden="1" x14ac:dyDescent="0.35">
      <c r="A1623" s="43" t="s">
        <v>156</v>
      </c>
      <c r="B1623" s="12" t="s">
        <v>234</v>
      </c>
      <c r="C1623">
        <v>52757263</v>
      </c>
      <c r="D1623" t="s">
        <v>262</v>
      </c>
      <c r="E1623" t="s">
        <v>258</v>
      </c>
      <c r="F1623" s="48" t="s">
        <v>261</v>
      </c>
    </row>
    <row r="1624" spans="1:6" hidden="1" x14ac:dyDescent="0.35">
      <c r="A1624" s="43" t="s">
        <v>156</v>
      </c>
      <c r="B1624" s="11" t="s">
        <v>235</v>
      </c>
      <c r="C1624">
        <v>52757264</v>
      </c>
      <c r="D1624" t="s">
        <v>262</v>
      </c>
      <c r="E1624" t="s">
        <v>258</v>
      </c>
      <c r="F1624" s="48" t="s">
        <v>261</v>
      </c>
    </row>
    <row r="1625" spans="1:6" hidden="1" x14ac:dyDescent="0.35">
      <c r="A1625" s="43" t="s">
        <v>156</v>
      </c>
      <c r="B1625" s="12" t="s">
        <v>236</v>
      </c>
      <c r="C1625">
        <v>52757265</v>
      </c>
      <c r="D1625" t="s">
        <v>262</v>
      </c>
      <c r="E1625" t="s">
        <v>258</v>
      </c>
      <c r="F1625" s="48" t="s">
        <v>261</v>
      </c>
    </row>
    <row r="1626" spans="1:6" hidden="1" x14ac:dyDescent="0.35">
      <c r="A1626" s="43" t="s">
        <v>156</v>
      </c>
      <c r="B1626" s="11" t="s">
        <v>237</v>
      </c>
      <c r="C1626">
        <v>52757266</v>
      </c>
      <c r="D1626" t="s">
        <v>262</v>
      </c>
      <c r="E1626" t="s">
        <v>258</v>
      </c>
      <c r="F1626" s="48" t="s">
        <v>261</v>
      </c>
    </row>
    <row r="1627" spans="1:6" hidden="1" x14ac:dyDescent="0.35">
      <c r="A1627" s="43" t="s">
        <v>156</v>
      </c>
      <c r="B1627" s="26" t="s">
        <v>238</v>
      </c>
      <c r="C1627">
        <v>52757267</v>
      </c>
      <c r="D1627" t="s">
        <v>262</v>
      </c>
      <c r="E1627" t="s">
        <v>258</v>
      </c>
      <c r="F1627" s="48" t="s">
        <v>261</v>
      </c>
    </row>
    <row r="1628" spans="1:6" hidden="1" x14ac:dyDescent="0.35">
      <c r="A1628" s="43" t="s">
        <v>156</v>
      </c>
      <c r="B1628" s="11" t="s">
        <v>239</v>
      </c>
      <c r="C1628">
        <v>52757268</v>
      </c>
      <c r="D1628" t="s">
        <v>262</v>
      </c>
      <c r="E1628" t="s">
        <v>258</v>
      </c>
      <c r="F1628" s="48" t="s">
        <v>261</v>
      </c>
    </row>
    <row r="1629" spans="1:6" hidden="1" x14ac:dyDescent="0.35">
      <c r="A1629" s="43" t="s">
        <v>156</v>
      </c>
      <c r="B1629" s="12" t="s">
        <v>240</v>
      </c>
      <c r="C1629">
        <v>52757269</v>
      </c>
      <c r="D1629" t="s">
        <v>262</v>
      </c>
      <c r="E1629" t="s">
        <v>258</v>
      </c>
      <c r="F1629" s="48" t="s">
        <v>261</v>
      </c>
    </row>
    <row r="1630" spans="1:6" hidden="1" x14ac:dyDescent="0.35">
      <c r="A1630" s="43" t="s">
        <v>156</v>
      </c>
      <c r="B1630" s="11" t="s">
        <v>241</v>
      </c>
      <c r="C1630">
        <v>52757270</v>
      </c>
      <c r="D1630" t="s">
        <v>262</v>
      </c>
      <c r="E1630" t="s">
        <v>258</v>
      </c>
      <c r="F1630" s="48" t="s">
        <v>261</v>
      </c>
    </row>
    <row r="1631" spans="1:6" hidden="1" x14ac:dyDescent="0.35">
      <c r="A1631" s="43" t="s">
        <v>156</v>
      </c>
      <c r="B1631" s="12" t="s">
        <v>242</v>
      </c>
      <c r="C1631">
        <v>52757271</v>
      </c>
      <c r="D1631" t="s">
        <v>262</v>
      </c>
      <c r="E1631" t="s">
        <v>258</v>
      </c>
      <c r="F1631" s="48" t="s">
        <v>261</v>
      </c>
    </row>
    <row r="1632" spans="1:6" hidden="1" x14ac:dyDescent="0.35">
      <c r="A1632" s="43" t="s">
        <v>156</v>
      </c>
      <c r="B1632" s="11" t="s">
        <v>243</v>
      </c>
      <c r="C1632">
        <v>52757272</v>
      </c>
      <c r="D1632" t="s">
        <v>262</v>
      </c>
      <c r="E1632" t="s">
        <v>258</v>
      </c>
      <c r="F1632" s="48" t="s">
        <v>261</v>
      </c>
    </row>
    <row r="1633" spans="1:6" hidden="1" x14ac:dyDescent="0.35">
      <c r="A1633" s="43" t="s">
        <v>156</v>
      </c>
      <c r="B1633" s="12" t="s">
        <v>244</v>
      </c>
      <c r="C1633">
        <v>52757273</v>
      </c>
      <c r="D1633" t="s">
        <v>262</v>
      </c>
      <c r="E1633" t="s">
        <v>258</v>
      </c>
      <c r="F1633" s="48" t="s">
        <v>261</v>
      </c>
    </row>
    <row r="1634" spans="1:6" hidden="1" x14ac:dyDescent="0.35">
      <c r="A1634" s="43" t="s">
        <v>156</v>
      </c>
      <c r="B1634" s="11" t="s">
        <v>245</v>
      </c>
      <c r="C1634">
        <v>52757274</v>
      </c>
      <c r="D1634" t="s">
        <v>262</v>
      </c>
      <c r="E1634" t="s">
        <v>258</v>
      </c>
      <c r="F1634" s="48" t="s">
        <v>261</v>
      </c>
    </row>
    <row r="1635" spans="1:6" hidden="1" x14ac:dyDescent="0.35">
      <c r="A1635" s="43" t="s">
        <v>156</v>
      </c>
      <c r="B1635" s="12" t="s">
        <v>246</v>
      </c>
      <c r="C1635">
        <v>52757275</v>
      </c>
      <c r="D1635" t="s">
        <v>262</v>
      </c>
      <c r="E1635" t="s">
        <v>258</v>
      </c>
      <c r="F1635" s="48" t="s">
        <v>261</v>
      </c>
    </row>
    <row r="1636" spans="1:6" hidden="1" x14ac:dyDescent="0.35">
      <c r="A1636" s="43" t="s">
        <v>156</v>
      </c>
      <c r="B1636" s="11" t="s">
        <v>247</v>
      </c>
      <c r="C1636">
        <v>52757276</v>
      </c>
      <c r="D1636" t="s">
        <v>262</v>
      </c>
      <c r="E1636" t="s">
        <v>258</v>
      </c>
      <c r="F1636" s="48" t="s">
        <v>261</v>
      </c>
    </row>
    <row r="1637" spans="1:6" hidden="1" x14ac:dyDescent="0.35">
      <c r="A1637" s="43" t="s">
        <v>156</v>
      </c>
      <c r="B1637" s="12" t="s">
        <v>248</v>
      </c>
      <c r="C1637">
        <v>52757277</v>
      </c>
      <c r="D1637" t="s">
        <v>262</v>
      </c>
      <c r="E1637" t="s">
        <v>258</v>
      </c>
      <c r="F1637" s="48" t="s">
        <v>261</v>
      </c>
    </row>
    <row r="1638" spans="1:6" ht="15" hidden="1" thickBot="1" x14ac:dyDescent="0.4">
      <c r="A1638" s="44" t="s">
        <v>156</v>
      </c>
      <c r="B1638" s="45" t="s">
        <v>249</v>
      </c>
      <c r="C1638" s="49">
        <v>52757278</v>
      </c>
      <c r="D1638" s="49" t="s">
        <v>262</v>
      </c>
      <c r="E1638" s="49" t="s">
        <v>258</v>
      </c>
      <c r="F1638" s="50" t="s">
        <v>261</v>
      </c>
    </row>
    <row r="1639" spans="1:6" hidden="1" x14ac:dyDescent="0.35">
      <c r="A1639" s="53" t="s">
        <v>52</v>
      </c>
      <c r="B1639" s="14" t="s">
        <v>53</v>
      </c>
      <c r="C1639">
        <v>648153</v>
      </c>
      <c r="D1639" t="s">
        <v>263</v>
      </c>
      <c r="E1639" t="s">
        <v>264</v>
      </c>
      <c r="F1639" s="48" t="s">
        <v>261</v>
      </c>
    </row>
    <row r="1640" spans="1:6" hidden="1" x14ac:dyDescent="0.35">
      <c r="A1640" s="29" t="s">
        <v>52</v>
      </c>
      <c r="B1640" s="9" t="s">
        <v>54</v>
      </c>
      <c r="C1640">
        <v>648154</v>
      </c>
      <c r="D1640" t="s">
        <v>263</v>
      </c>
      <c r="E1640" t="s">
        <v>264</v>
      </c>
      <c r="F1640" s="48" t="s">
        <v>261</v>
      </c>
    </row>
    <row r="1641" spans="1:6" hidden="1" x14ac:dyDescent="0.35">
      <c r="A1641" s="29" t="s">
        <v>52</v>
      </c>
      <c r="B1641" s="10" t="s">
        <v>55</v>
      </c>
      <c r="C1641">
        <v>648155</v>
      </c>
      <c r="D1641" t="s">
        <v>263</v>
      </c>
      <c r="E1641" t="s">
        <v>264</v>
      </c>
      <c r="F1641" s="48" t="s">
        <v>261</v>
      </c>
    </row>
    <row r="1642" spans="1:6" hidden="1" x14ac:dyDescent="0.35">
      <c r="A1642" s="29" t="s">
        <v>52</v>
      </c>
      <c r="B1642" s="9" t="s">
        <v>56</v>
      </c>
      <c r="C1642">
        <v>648156</v>
      </c>
      <c r="D1642" t="s">
        <v>263</v>
      </c>
      <c r="E1642" t="s">
        <v>264</v>
      </c>
      <c r="F1642" s="48" t="s">
        <v>261</v>
      </c>
    </row>
    <row r="1643" spans="1:6" hidden="1" x14ac:dyDescent="0.35">
      <c r="A1643" s="29" t="s">
        <v>52</v>
      </c>
      <c r="B1643" s="10" t="s">
        <v>57</v>
      </c>
      <c r="C1643">
        <v>648157</v>
      </c>
      <c r="D1643" t="s">
        <v>263</v>
      </c>
      <c r="E1643" t="s">
        <v>264</v>
      </c>
      <c r="F1643" s="48" t="s">
        <v>261</v>
      </c>
    </row>
    <row r="1644" spans="1:6" hidden="1" x14ac:dyDescent="0.35">
      <c r="A1644" s="29" t="s">
        <v>52</v>
      </c>
      <c r="B1644" s="9" t="s">
        <v>58</v>
      </c>
      <c r="C1644">
        <v>648158</v>
      </c>
      <c r="D1644" t="s">
        <v>263</v>
      </c>
      <c r="E1644" t="s">
        <v>264</v>
      </c>
      <c r="F1644" s="48" t="s">
        <v>261</v>
      </c>
    </row>
    <row r="1645" spans="1:6" hidden="1" x14ac:dyDescent="0.35">
      <c r="A1645" s="29" t="s">
        <v>52</v>
      </c>
      <c r="B1645" s="10" t="s">
        <v>59</v>
      </c>
      <c r="C1645">
        <v>648159</v>
      </c>
      <c r="D1645" t="s">
        <v>263</v>
      </c>
      <c r="E1645" t="s">
        <v>264</v>
      </c>
      <c r="F1645" s="48" t="s">
        <v>261</v>
      </c>
    </row>
    <row r="1646" spans="1:6" hidden="1" x14ac:dyDescent="0.35">
      <c r="A1646" s="29" t="s">
        <v>52</v>
      </c>
      <c r="B1646" s="9" t="s">
        <v>60</v>
      </c>
      <c r="C1646">
        <v>648160</v>
      </c>
      <c r="D1646" t="s">
        <v>263</v>
      </c>
      <c r="E1646" t="s">
        <v>264</v>
      </c>
      <c r="F1646" s="48" t="s">
        <v>261</v>
      </c>
    </row>
    <row r="1647" spans="1:6" hidden="1" x14ac:dyDescent="0.35">
      <c r="A1647" s="29" t="s">
        <v>52</v>
      </c>
      <c r="B1647" s="10" t="s">
        <v>61</v>
      </c>
      <c r="C1647">
        <v>648161</v>
      </c>
      <c r="D1647" t="s">
        <v>263</v>
      </c>
      <c r="E1647" t="s">
        <v>264</v>
      </c>
      <c r="F1647" s="48" t="s">
        <v>261</v>
      </c>
    </row>
    <row r="1648" spans="1:6" hidden="1" x14ac:dyDescent="0.35">
      <c r="A1648" s="29" t="s">
        <v>52</v>
      </c>
      <c r="B1648" s="9" t="s">
        <v>62</v>
      </c>
      <c r="C1648">
        <v>648162</v>
      </c>
      <c r="D1648" t="s">
        <v>263</v>
      </c>
      <c r="E1648" t="s">
        <v>264</v>
      </c>
      <c r="F1648" s="48" t="s">
        <v>261</v>
      </c>
    </row>
    <row r="1649" spans="1:6" hidden="1" x14ac:dyDescent="0.35">
      <c r="A1649" s="29" t="s">
        <v>52</v>
      </c>
      <c r="B1649" s="10" t="s">
        <v>63</v>
      </c>
      <c r="C1649">
        <v>648163</v>
      </c>
      <c r="D1649" t="s">
        <v>263</v>
      </c>
      <c r="E1649" t="s">
        <v>264</v>
      </c>
      <c r="F1649" s="48" t="s">
        <v>261</v>
      </c>
    </row>
    <row r="1650" spans="1:6" hidden="1" x14ac:dyDescent="0.35">
      <c r="A1650" s="29" t="s">
        <v>52</v>
      </c>
      <c r="B1650" s="9" t="s">
        <v>64</v>
      </c>
      <c r="C1650">
        <v>648164</v>
      </c>
      <c r="D1650" t="s">
        <v>263</v>
      </c>
      <c r="E1650" t="s">
        <v>264</v>
      </c>
      <c r="F1650" s="48" t="s">
        <v>261</v>
      </c>
    </row>
    <row r="1651" spans="1:6" hidden="1" x14ac:dyDescent="0.35">
      <c r="A1651" s="29" t="s">
        <v>52</v>
      </c>
      <c r="B1651" s="10" t="s">
        <v>65</v>
      </c>
      <c r="C1651">
        <v>648165</v>
      </c>
      <c r="D1651" t="s">
        <v>263</v>
      </c>
      <c r="E1651" t="s">
        <v>264</v>
      </c>
      <c r="F1651" s="48" t="s">
        <v>261</v>
      </c>
    </row>
    <row r="1652" spans="1:6" hidden="1" x14ac:dyDescent="0.35">
      <c r="A1652" s="29" t="s">
        <v>52</v>
      </c>
      <c r="B1652" s="9" t="s">
        <v>66</v>
      </c>
      <c r="C1652">
        <v>648166</v>
      </c>
      <c r="D1652" t="s">
        <v>263</v>
      </c>
      <c r="E1652" t="s">
        <v>264</v>
      </c>
      <c r="F1652" s="48" t="s">
        <v>261</v>
      </c>
    </row>
    <row r="1653" spans="1:6" hidden="1" x14ac:dyDescent="0.35">
      <c r="A1653" s="29" t="s">
        <v>52</v>
      </c>
      <c r="B1653" s="10" t="s">
        <v>67</v>
      </c>
      <c r="C1653">
        <v>648167</v>
      </c>
      <c r="D1653" t="s">
        <v>263</v>
      </c>
      <c r="E1653" t="s">
        <v>264</v>
      </c>
      <c r="F1653" s="48" t="s">
        <v>261</v>
      </c>
    </row>
    <row r="1654" spans="1:6" hidden="1" x14ac:dyDescent="0.35">
      <c r="A1654" s="29" t="s">
        <v>52</v>
      </c>
      <c r="B1654" s="9" t="s">
        <v>68</v>
      </c>
      <c r="C1654">
        <v>648168</v>
      </c>
      <c r="D1654" t="s">
        <v>263</v>
      </c>
      <c r="E1654" t="s">
        <v>264</v>
      </c>
      <c r="F1654" s="48" t="s">
        <v>261</v>
      </c>
    </row>
    <row r="1655" spans="1:6" hidden="1" x14ac:dyDescent="0.35">
      <c r="A1655" s="29" t="s">
        <v>52</v>
      </c>
      <c r="B1655" s="10" t="s">
        <v>69</v>
      </c>
      <c r="C1655">
        <v>648169</v>
      </c>
      <c r="D1655" t="s">
        <v>263</v>
      </c>
      <c r="E1655" t="s">
        <v>264</v>
      </c>
      <c r="F1655" s="48" t="s">
        <v>261</v>
      </c>
    </row>
    <row r="1656" spans="1:6" hidden="1" x14ac:dyDescent="0.35">
      <c r="A1656" s="29" t="s">
        <v>52</v>
      </c>
      <c r="B1656" s="9" t="s">
        <v>70</v>
      </c>
      <c r="C1656">
        <v>648170</v>
      </c>
      <c r="D1656" t="s">
        <v>263</v>
      </c>
      <c r="E1656" t="s">
        <v>264</v>
      </c>
      <c r="F1656" s="48" t="s">
        <v>261</v>
      </c>
    </row>
    <row r="1657" spans="1:6" hidden="1" x14ac:dyDescent="0.35">
      <c r="A1657" s="29" t="s">
        <v>52</v>
      </c>
      <c r="B1657" s="10" t="s">
        <v>71</v>
      </c>
      <c r="C1657">
        <v>648171</v>
      </c>
      <c r="D1657" t="s">
        <v>263</v>
      </c>
      <c r="E1657" t="s">
        <v>264</v>
      </c>
      <c r="F1657" s="48" t="s">
        <v>261</v>
      </c>
    </row>
    <row r="1658" spans="1:6" hidden="1" x14ac:dyDescent="0.35">
      <c r="A1658" s="29" t="s">
        <v>52</v>
      </c>
      <c r="B1658" s="9" t="s">
        <v>72</v>
      </c>
      <c r="C1658">
        <v>648172</v>
      </c>
      <c r="D1658" t="s">
        <v>263</v>
      </c>
      <c r="E1658" t="s">
        <v>264</v>
      </c>
      <c r="F1658" s="48" t="s">
        <v>261</v>
      </c>
    </row>
    <row r="1659" spans="1:6" hidden="1" x14ac:dyDescent="0.35">
      <c r="A1659" s="29" t="s">
        <v>52</v>
      </c>
      <c r="B1659" s="10" t="s">
        <v>73</v>
      </c>
      <c r="C1659">
        <v>648173</v>
      </c>
      <c r="D1659" t="s">
        <v>263</v>
      </c>
      <c r="E1659" t="s">
        <v>264</v>
      </c>
      <c r="F1659" s="48" t="s">
        <v>261</v>
      </c>
    </row>
    <row r="1660" spans="1:6" hidden="1" x14ac:dyDescent="0.35">
      <c r="A1660" s="29" t="s">
        <v>52</v>
      </c>
      <c r="B1660" s="9" t="s">
        <v>74</v>
      </c>
      <c r="C1660">
        <v>648174</v>
      </c>
      <c r="D1660" t="s">
        <v>263</v>
      </c>
      <c r="E1660" t="s">
        <v>264</v>
      </c>
      <c r="F1660" s="48" t="s">
        <v>261</v>
      </c>
    </row>
    <row r="1661" spans="1:6" hidden="1" x14ac:dyDescent="0.35">
      <c r="A1661" s="29" t="s">
        <v>52</v>
      </c>
      <c r="B1661" s="10" t="s">
        <v>75</v>
      </c>
      <c r="C1661">
        <v>648175</v>
      </c>
      <c r="D1661" t="s">
        <v>263</v>
      </c>
      <c r="E1661" t="s">
        <v>264</v>
      </c>
      <c r="F1661" s="48" t="s">
        <v>261</v>
      </c>
    </row>
    <row r="1662" spans="1:6" hidden="1" x14ac:dyDescent="0.35">
      <c r="A1662" s="30" t="s">
        <v>52</v>
      </c>
      <c r="B1662" s="9" t="s">
        <v>76</v>
      </c>
      <c r="C1662">
        <v>648176</v>
      </c>
      <c r="D1662" t="s">
        <v>263</v>
      </c>
      <c r="E1662" t="s">
        <v>264</v>
      </c>
      <c r="F1662" s="48" t="s">
        <v>261</v>
      </c>
    </row>
    <row r="1663" spans="1:6" hidden="1" x14ac:dyDescent="0.35">
      <c r="A1663" s="29" t="s">
        <v>52</v>
      </c>
      <c r="B1663" s="12" t="s">
        <v>77</v>
      </c>
      <c r="C1663">
        <v>648177</v>
      </c>
      <c r="D1663" t="s">
        <v>263</v>
      </c>
      <c r="E1663" t="s">
        <v>264</v>
      </c>
      <c r="F1663" s="48" t="s">
        <v>261</v>
      </c>
    </row>
    <row r="1664" spans="1:6" hidden="1" x14ac:dyDescent="0.35">
      <c r="A1664" s="29" t="s">
        <v>52</v>
      </c>
      <c r="B1664" s="9" t="s">
        <v>78</v>
      </c>
      <c r="C1664">
        <v>648178</v>
      </c>
      <c r="D1664" t="s">
        <v>263</v>
      </c>
      <c r="E1664" t="s">
        <v>264</v>
      </c>
      <c r="F1664" s="48" t="s">
        <v>261</v>
      </c>
    </row>
    <row r="1665" spans="1:6" hidden="1" x14ac:dyDescent="0.35">
      <c r="A1665" s="29" t="s">
        <v>52</v>
      </c>
      <c r="B1665" s="10" t="s">
        <v>79</v>
      </c>
      <c r="C1665">
        <v>648179</v>
      </c>
      <c r="D1665" t="s">
        <v>263</v>
      </c>
      <c r="E1665" t="s">
        <v>264</v>
      </c>
      <c r="F1665" s="48" t="s">
        <v>261</v>
      </c>
    </row>
    <row r="1666" spans="1:6" hidden="1" x14ac:dyDescent="0.35">
      <c r="A1666" s="29" t="s">
        <v>52</v>
      </c>
      <c r="B1666" s="9" t="s">
        <v>80</v>
      </c>
      <c r="C1666">
        <v>648180</v>
      </c>
      <c r="D1666" t="s">
        <v>263</v>
      </c>
      <c r="E1666" t="s">
        <v>264</v>
      </c>
      <c r="F1666" s="48" t="s">
        <v>261</v>
      </c>
    </row>
    <row r="1667" spans="1:6" hidden="1" x14ac:dyDescent="0.35">
      <c r="A1667" s="29" t="s">
        <v>52</v>
      </c>
      <c r="B1667" s="10" t="s">
        <v>81</v>
      </c>
      <c r="C1667">
        <v>648181</v>
      </c>
      <c r="D1667" t="s">
        <v>263</v>
      </c>
      <c r="E1667" t="s">
        <v>264</v>
      </c>
      <c r="F1667" s="48" t="s">
        <v>261</v>
      </c>
    </row>
    <row r="1668" spans="1:6" hidden="1" x14ac:dyDescent="0.35">
      <c r="A1668" s="29" t="s">
        <v>52</v>
      </c>
      <c r="B1668" s="9" t="s">
        <v>82</v>
      </c>
      <c r="C1668">
        <v>648182</v>
      </c>
      <c r="D1668" t="s">
        <v>263</v>
      </c>
      <c r="E1668" t="s">
        <v>264</v>
      </c>
      <c r="F1668" s="48" t="s">
        <v>261</v>
      </c>
    </row>
    <row r="1669" spans="1:6" hidden="1" x14ac:dyDescent="0.35">
      <c r="A1669" s="29" t="s">
        <v>52</v>
      </c>
      <c r="B1669" s="10" t="s">
        <v>83</v>
      </c>
      <c r="C1669">
        <v>648183</v>
      </c>
      <c r="D1669" t="s">
        <v>263</v>
      </c>
      <c r="E1669" t="s">
        <v>264</v>
      </c>
      <c r="F1669" s="48" t="s">
        <v>261</v>
      </c>
    </row>
    <row r="1670" spans="1:6" hidden="1" x14ac:dyDescent="0.35">
      <c r="A1670" s="29" t="s">
        <v>52</v>
      </c>
      <c r="B1670" s="9" t="s">
        <v>84</v>
      </c>
      <c r="C1670">
        <v>648184</v>
      </c>
      <c r="D1670" t="s">
        <v>263</v>
      </c>
      <c r="E1670" t="s">
        <v>264</v>
      </c>
      <c r="F1670" s="48" t="s">
        <v>261</v>
      </c>
    </row>
    <row r="1671" spans="1:6" hidden="1" x14ac:dyDescent="0.35">
      <c r="A1671" s="29" t="s">
        <v>52</v>
      </c>
      <c r="B1671" s="10" t="s">
        <v>85</v>
      </c>
      <c r="C1671">
        <v>648185</v>
      </c>
      <c r="D1671" t="s">
        <v>263</v>
      </c>
      <c r="E1671" t="s">
        <v>264</v>
      </c>
      <c r="F1671" s="48" t="s">
        <v>261</v>
      </c>
    </row>
    <row r="1672" spans="1:6" hidden="1" x14ac:dyDescent="0.35">
      <c r="A1672" s="29" t="s">
        <v>52</v>
      </c>
      <c r="B1672" s="9" t="s">
        <v>86</v>
      </c>
      <c r="C1672">
        <v>648186</v>
      </c>
      <c r="D1672" t="s">
        <v>263</v>
      </c>
      <c r="E1672" t="s">
        <v>264</v>
      </c>
      <c r="F1672" s="48" t="s">
        <v>261</v>
      </c>
    </row>
    <row r="1673" spans="1:6" hidden="1" x14ac:dyDescent="0.35">
      <c r="A1673" s="29" t="s">
        <v>52</v>
      </c>
      <c r="B1673" s="10" t="s">
        <v>87</v>
      </c>
      <c r="C1673">
        <v>648187</v>
      </c>
      <c r="D1673" t="s">
        <v>263</v>
      </c>
      <c r="E1673" t="s">
        <v>264</v>
      </c>
      <c r="F1673" s="48" t="s">
        <v>261</v>
      </c>
    </row>
    <row r="1674" spans="1:6" hidden="1" x14ac:dyDescent="0.35">
      <c r="A1674" s="29" t="s">
        <v>52</v>
      </c>
      <c r="B1674" s="9" t="s">
        <v>88</v>
      </c>
      <c r="C1674">
        <v>648188</v>
      </c>
      <c r="D1674" t="s">
        <v>263</v>
      </c>
      <c r="E1674" t="s">
        <v>264</v>
      </c>
      <c r="F1674" s="48" t="s">
        <v>261</v>
      </c>
    </row>
    <row r="1675" spans="1:6" hidden="1" x14ac:dyDescent="0.35">
      <c r="A1675" s="29" t="s">
        <v>52</v>
      </c>
      <c r="B1675" s="10" t="s">
        <v>89</v>
      </c>
      <c r="C1675">
        <v>648189</v>
      </c>
      <c r="D1675" t="s">
        <v>263</v>
      </c>
      <c r="E1675" t="s">
        <v>264</v>
      </c>
      <c r="F1675" s="48" t="s">
        <v>261</v>
      </c>
    </row>
    <row r="1676" spans="1:6" ht="15" hidden="1" thickBot="1" x14ac:dyDescent="0.4">
      <c r="A1676" s="31" t="s">
        <v>52</v>
      </c>
      <c r="B1676" s="32" t="s">
        <v>90</v>
      </c>
      <c r="C1676">
        <v>648190</v>
      </c>
      <c r="D1676" t="s">
        <v>263</v>
      </c>
      <c r="E1676" t="s">
        <v>264</v>
      </c>
      <c r="F1676" s="48" t="s">
        <v>261</v>
      </c>
    </row>
    <row r="1677" spans="1:6" hidden="1" x14ac:dyDescent="0.35">
      <c r="A1677" s="33" t="s">
        <v>91</v>
      </c>
      <c r="B1677" s="22" t="s">
        <v>92</v>
      </c>
      <c r="C1677">
        <v>648191</v>
      </c>
      <c r="D1677" t="s">
        <v>263</v>
      </c>
      <c r="E1677" t="s">
        <v>264</v>
      </c>
      <c r="F1677" s="48" t="s">
        <v>261</v>
      </c>
    </row>
    <row r="1678" spans="1:6" hidden="1" x14ac:dyDescent="0.35">
      <c r="A1678" s="34" t="s">
        <v>91</v>
      </c>
      <c r="B1678" s="9" t="s">
        <v>93</v>
      </c>
      <c r="C1678">
        <v>648192</v>
      </c>
      <c r="D1678" t="s">
        <v>263</v>
      </c>
      <c r="E1678" t="s">
        <v>264</v>
      </c>
      <c r="F1678" s="48" t="s">
        <v>261</v>
      </c>
    </row>
    <row r="1679" spans="1:6" hidden="1" x14ac:dyDescent="0.35">
      <c r="A1679" s="34" t="s">
        <v>91</v>
      </c>
      <c r="B1679" s="10" t="s">
        <v>94</v>
      </c>
      <c r="C1679">
        <v>648193</v>
      </c>
      <c r="D1679" t="s">
        <v>263</v>
      </c>
      <c r="E1679" t="s">
        <v>264</v>
      </c>
      <c r="F1679" s="48" t="s">
        <v>261</v>
      </c>
    </row>
    <row r="1680" spans="1:6" hidden="1" x14ac:dyDescent="0.35">
      <c r="A1680" s="34" t="s">
        <v>91</v>
      </c>
      <c r="B1680" s="9" t="s">
        <v>95</v>
      </c>
      <c r="C1680">
        <v>648194</v>
      </c>
      <c r="D1680" t="s">
        <v>263</v>
      </c>
      <c r="E1680" t="s">
        <v>264</v>
      </c>
      <c r="F1680" s="48" t="s">
        <v>261</v>
      </c>
    </row>
    <row r="1681" spans="1:6" hidden="1" x14ac:dyDescent="0.35">
      <c r="A1681" s="34" t="s">
        <v>91</v>
      </c>
      <c r="B1681" s="10" t="s">
        <v>96</v>
      </c>
      <c r="C1681">
        <v>648195</v>
      </c>
      <c r="D1681" t="s">
        <v>263</v>
      </c>
      <c r="E1681" t="s">
        <v>264</v>
      </c>
      <c r="F1681" s="48" t="s">
        <v>261</v>
      </c>
    </row>
    <row r="1682" spans="1:6" hidden="1" x14ac:dyDescent="0.35">
      <c r="A1682" s="34" t="s">
        <v>91</v>
      </c>
      <c r="B1682" s="9" t="s">
        <v>97</v>
      </c>
      <c r="C1682">
        <v>648196</v>
      </c>
      <c r="D1682" t="s">
        <v>263</v>
      </c>
      <c r="E1682" t="s">
        <v>264</v>
      </c>
      <c r="F1682" s="48" t="s">
        <v>261</v>
      </c>
    </row>
    <row r="1683" spans="1:6" hidden="1" x14ac:dyDescent="0.35">
      <c r="A1683" s="34" t="s">
        <v>98</v>
      </c>
      <c r="B1683" s="10" t="s">
        <v>99</v>
      </c>
      <c r="C1683">
        <v>648197</v>
      </c>
      <c r="D1683" t="s">
        <v>263</v>
      </c>
      <c r="E1683" t="s">
        <v>264</v>
      </c>
      <c r="F1683" s="48" t="s">
        <v>261</v>
      </c>
    </row>
    <row r="1684" spans="1:6" hidden="1" x14ac:dyDescent="0.35">
      <c r="A1684" s="34" t="s">
        <v>98</v>
      </c>
      <c r="B1684" s="9" t="s">
        <v>100</v>
      </c>
      <c r="C1684">
        <v>648198</v>
      </c>
      <c r="D1684" t="s">
        <v>263</v>
      </c>
      <c r="E1684" t="s">
        <v>264</v>
      </c>
      <c r="F1684" s="48" t="s">
        <v>261</v>
      </c>
    </row>
    <row r="1685" spans="1:6" hidden="1" x14ac:dyDescent="0.35">
      <c r="A1685" s="34" t="s">
        <v>98</v>
      </c>
      <c r="B1685" s="10" t="s">
        <v>101</v>
      </c>
      <c r="C1685">
        <v>648199</v>
      </c>
      <c r="D1685" t="s">
        <v>263</v>
      </c>
      <c r="E1685" t="s">
        <v>264</v>
      </c>
      <c r="F1685" s="48" t="s">
        <v>261</v>
      </c>
    </row>
    <row r="1686" spans="1:6" hidden="1" x14ac:dyDescent="0.35">
      <c r="A1686" s="34" t="s">
        <v>98</v>
      </c>
      <c r="B1686" s="9" t="s">
        <v>102</v>
      </c>
      <c r="C1686">
        <v>648200</v>
      </c>
      <c r="D1686" t="s">
        <v>263</v>
      </c>
      <c r="E1686" t="s">
        <v>264</v>
      </c>
      <c r="F1686" s="48" t="s">
        <v>261</v>
      </c>
    </row>
    <row r="1687" spans="1:6" hidden="1" x14ac:dyDescent="0.35">
      <c r="A1687" s="34" t="s">
        <v>98</v>
      </c>
      <c r="B1687" s="10" t="s">
        <v>103</v>
      </c>
      <c r="C1687">
        <v>648201</v>
      </c>
      <c r="D1687" t="s">
        <v>263</v>
      </c>
      <c r="E1687" t="s">
        <v>264</v>
      </c>
      <c r="F1687" s="48" t="s">
        <v>261</v>
      </c>
    </row>
    <row r="1688" spans="1:6" hidden="1" x14ac:dyDescent="0.35">
      <c r="A1688" s="34" t="s">
        <v>98</v>
      </c>
      <c r="B1688" s="9" t="s">
        <v>104</v>
      </c>
      <c r="C1688">
        <v>648202</v>
      </c>
      <c r="D1688" t="s">
        <v>263</v>
      </c>
      <c r="E1688" t="s">
        <v>264</v>
      </c>
      <c r="F1688" s="48" t="s">
        <v>261</v>
      </c>
    </row>
    <row r="1689" spans="1:6" hidden="1" x14ac:dyDescent="0.35">
      <c r="A1689" s="34" t="s">
        <v>98</v>
      </c>
      <c r="B1689" s="10" t="s">
        <v>105</v>
      </c>
      <c r="C1689">
        <v>648203</v>
      </c>
      <c r="D1689" t="s">
        <v>263</v>
      </c>
      <c r="E1689" t="s">
        <v>264</v>
      </c>
      <c r="F1689" s="48" t="s">
        <v>261</v>
      </c>
    </row>
    <row r="1690" spans="1:6" hidden="1" x14ac:dyDescent="0.35">
      <c r="A1690" s="34" t="s">
        <v>98</v>
      </c>
      <c r="B1690" s="9" t="s">
        <v>106</v>
      </c>
      <c r="C1690">
        <v>648204</v>
      </c>
      <c r="D1690" t="s">
        <v>263</v>
      </c>
      <c r="E1690" t="s">
        <v>264</v>
      </c>
      <c r="F1690" s="48" t="s">
        <v>261</v>
      </c>
    </row>
    <row r="1691" spans="1:6" hidden="1" x14ac:dyDescent="0.35">
      <c r="A1691" s="34" t="s">
        <v>98</v>
      </c>
      <c r="B1691" s="10" t="s">
        <v>107</v>
      </c>
      <c r="C1691">
        <v>648205</v>
      </c>
      <c r="D1691" t="s">
        <v>263</v>
      </c>
      <c r="E1691" t="s">
        <v>264</v>
      </c>
      <c r="F1691" s="48" t="s">
        <v>261</v>
      </c>
    </row>
    <row r="1692" spans="1:6" hidden="1" x14ac:dyDescent="0.35">
      <c r="A1692" s="34" t="s">
        <v>98</v>
      </c>
      <c r="B1692" s="9" t="s">
        <v>108</v>
      </c>
      <c r="C1692">
        <v>648206</v>
      </c>
      <c r="D1692" t="s">
        <v>263</v>
      </c>
      <c r="E1692" t="s">
        <v>264</v>
      </c>
      <c r="F1692" s="48" t="s">
        <v>261</v>
      </c>
    </row>
    <row r="1693" spans="1:6" hidden="1" x14ac:dyDescent="0.35">
      <c r="A1693" s="34" t="s">
        <v>98</v>
      </c>
      <c r="B1693" s="10" t="s">
        <v>109</v>
      </c>
      <c r="C1693">
        <v>648207</v>
      </c>
      <c r="D1693" t="s">
        <v>263</v>
      </c>
      <c r="E1693" t="s">
        <v>264</v>
      </c>
      <c r="F1693" s="48" t="s">
        <v>261</v>
      </c>
    </row>
    <row r="1694" spans="1:6" hidden="1" x14ac:dyDescent="0.35">
      <c r="A1694" s="34" t="s">
        <v>98</v>
      </c>
      <c r="B1694" s="9" t="s">
        <v>110</v>
      </c>
      <c r="C1694">
        <v>648208</v>
      </c>
      <c r="D1694" t="s">
        <v>263</v>
      </c>
      <c r="E1694" t="s">
        <v>264</v>
      </c>
      <c r="F1694" s="48" t="s">
        <v>261</v>
      </c>
    </row>
    <row r="1695" spans="1:6" hidden="1" x14ac:dyDescent="0.35">
      <c r="A1695" s="34" t="s">
        <v>98</v>
      </c>
      <c r="B1695" s="10" t="s">
        <v>111</v>
      </c>
      <c r="C1695">
        <v>648209</v>
      </c>
      <c r="D1695" t="s">
        <v>263</v>
      </c>
      <c r="E1695" t="s">
        <v>264</v>
      </c>
      <c r="F1695" s="48" t="s">
        <v>261</v>
      </c>
    </row>
    <row r="1696" spans="1:6" hidden="1" x14ac:dyDescent="0.35">
      <c r="A1696" s="34" t="s">
        <v>98</v>
      </c>
      <c r="B1696" s="9" t="s">
        <v>112</v>
      </c>
      <c r="C1696">
        <v>648210</v>
      </c>
      <c r="D1696" t="s">
        <v>263</v>
      </c>
      <c r="E1696" t="s">
        <v>264</v>
      </c>
      <c r="F1696" s="48" t="s">
        <v>261</v>
      </c>
    </row>
    <row r="1697" spans="1:6" hidden="1" x14ac:dyDescent="0.35">
      <c r="A1697" s="34" t="s">
        <v>98</v>
      </c>
      <c r="B1697" s="10" t="s">
        <v>113</v>
      </c>
      <c r="C1697">
        <v>648211</v>
      </c>
      <c r="D1697" t="s">
        <v>263</v>
      </c>
      <c r="E1697" t="s">
        <v>264</v>
      </c>
      <c r="F1697" s="48" t="s">
        <v>261</v>
      </c>
    </row>
    <row r="1698" spans="1:6" hidden="1" x14ac:dyDescent="0.35">
      <c r="A1698" s="34" t="s">
        <v>98</v>
      </c>
      <c r="B1698" s="9" t="s">
        <v>114</v>
      </c>
      <c r="C1698">
        <v>648212</v>
      </c>
      <c r="D1698" t="s">
        <v>263</v>
      </c>
      <c r="E1698" t="s">
        <v>264</v>
      </c>
      <c r="F1698" s="48" t="s">
        <v>261</v>
      </c>
    </row>
    <row r="1699" spans="1:6" hidden="1" x14ac:dyDescent="0.35">
      <c r="A1699" s="34" t="s">
        <v>98</v>
      </c>
      <c r="B1699" s="10" t="s">
        <v>115</v>
      </c>
      <c r="C1699">
        <v>648213</v>
      </c>
      <c r="D1699" t="s">
        <v>263</v>
      </c>
      <c r="E1699" t="s">
        <v>264</v>
      </c>
      <c r="F1699" s="48" t="s">
        <v>261</v>
      </c>
    </row>
    <row r="1700" spans="1:6" hidden="1" x14ac:dyDescent="0.35">
      <c r="A1700" s="34" t="s">
        <v>98</v>
      </c>
      <c r="B1700" s="9" t="s">
        <v>116</v>
      </c>
      <c r="C1700">
        <v>648214</v>
      </c>
      <c r="D1700" t="s">
        <v>263</v>
      </c>
      <c r="E1700" t="s">
        <v>264</v>
      </c>
      <c r="F1700" s="48" t="s">
        <v>261</v>
      </c>
    </row>
    <row r="1701" spans="1:6" hidden="1" x14ac:dyDescent="0.35">
      <c r="A1701" s="34" t="s">
        <v>98</v>
      </c>
      <c r="B1701" s="10" t="s">
        <v>117</v>
      </c>
      <c r="C1701">
        <v>648215</v>
      </c>
      <c r="D1701" t="s">
        <v>263</v>
      </c>
      <c r="E1701" t="s">
        <v>264</v>
      </c>
      <c r="F1701" s="48" t="s">
        <v>261</v>
      </c>
    </row>
    <row r="1702" spans="1:6" hidden="1" x14ac:dyDescent="0.35">
      <c r="A1702" s="34" t="s">
        <v>98</v>
      </c>
      <c r="B1702" s="9" t="s">
        <v>118</v>
      </c>
      <c r="C1702">
        <v>648216</v>
      </c>
      <c r="D1702" t="s">
        <v>263</v>
      </c>
      <c r="E1702" t="s">
        <v>264</v>
      </c>
      <c r="F1702" s="48" t="s">
        <v>261</v>
      </c>
    </row>
    <row r="1703" spans="1:6" hidden="1" x14ac:dyDescent="0.35">
      <c r="A1703" s="34" t="s">
        <v>98</v>
      </c>
      <c r="B1703" s="10" t="s">
        <v>119</v>
      </c>
      <c r="C1703">
        <v>648217</v>
      </c>
      <c r="D1703" t="s">
        <v>263</v>
      </c>
      <c r="E1703" t="s">
        <v>264</v>
      </c>
      <c r="F1703" s="48" t="s">
        <v>261</v>
      </c>
    </row>
    <row r="1704" spans="1:6" hidden="1" x14ac:dyDescent="0.35">
      <c r="A1704" s="34" t="s">
        <v>98</v>
      </c>
      <c r="B1704" s="9" t="s">
        <v>120</v>
      </c>
      <c r="C1704">
        <v>648218</v>
      </c>
      <c r="D1704" t="s">
        <v>263</v>
      </c>
      <c r="E1704" t="s">
        <v>264</v>
      </c>
      <c r="F1704" s="48" t="s">
        <v>261</v>
      </c>
    </row>
    <row r="1705" spans="1:6" hidden="1" x14ac:dyDescent="0.35">
      <c r="A1705" s="34" t="s">
        <v>98</v>
      </c>
      <c r="B1705" s="10" t="s">
        <v>121</v>
      </c>
      <c r="C1705">
        <v>648219</v>
      </c>
      <c r="D1705" t="s">
        <v>263</v>
      </c>
      <c r="E1705" t="s">
        <v>264</v>
      </c>
      <c r="F1705" s="48" t="s">
        <v>261</v>
      </c>
    </row>
    <row r="1706" spans="1:6" hidden="1" x14ac:dyDescent="0.35">
      <c r="A1706" s="34" t="s">
        <v>98</v>
      </c>
      <c r="B1706" s="9" t="s">
        <v>122</v>
      </c>
      <c r="C1706">
        <v>648220</v>
      </c>
      <c r="D1706" t="s">
        <v>263</v>
      </c>
      <c r="E1706" t="s">
        <v>264</v>
      </c>
      <c r="F1706" s="48" t="s">
        <v>261</v>
      </c>
    </row>
    <row r="1707" spans="1:6" hidden="1" x14ac:dyDescent="0.35">
      <c r="A1707" s="34" t="s">
        <v>98</v>
      </c>
      <c r="B1707" s="10" t="s">
        <v>123</v>
      </c>
      <c r="C1707">
        <v>648221</v>
      </c>
      <c r="D1707" t="s">
        <v>263</v>
      </c>
      <c r="E1707" t="s">
        <v>264</v>
      </c>
      <c r="F1707" s="48" t="s">
        <v>261</v>
      </c>
    </row>
    <row r="1708" spans="1:6" hidden="1" x14ac:dyDescent="0.35">
      <c r="A1708" s="34" t="s">
        <v>98</v>
      </c>
      <c r="B1708" s="9" t="s">
        <v>124</v>
      </c>
      <c r="C1708">
        <v>648222</v>
      </c>
      <c r="D1708" t="s">
        <v>263</v>
      </c>
      <c r="E1708" t="s">
        <v>264</v>
      </c>
      <c r="F1708" s="48" t="s">
        <v>261</v>
      </c>
    </row>
    <row r="1709" spans="1:6" hidden="1" x14ac:dyDescent="0.35">
      <c r="A1709" s="34" t="s">
        <v>98</v>
      </c>
      <c r="B1709" s="10" t="s">
        <v>125</v>
      </c>
      <c r="C1709">
        <v>648223</v>
      </c>
      <c r="D1709" t="s">
        <v>263</v>
      </c>
      <c r="E1709" t="s">
        <v>264</v>
      </c>
      <c r="F1709" s="48" t="s">
        <v>261</v>
      </c>
    </row>
    <row r="1710" spans="1:6" hidden="1" x14ac:dyDescent="0.35">
      <c r="A1710" s="34" t="s">
        <v>98</v>
      </c>
      <c r="B1710" s="9" t="s">
        <v>126</v>
      </c>
      <c r="C1710">
        <v>648224</v>
      </c>
      <c r="D1710" t="s">
        <v>263</v>
      </c>
      <c r="E1710" t="s">
        <v>264</v>
      </c>
      <c r="F1710" s="48" t="s">
        <v>261</v>
      </c>
    </row>
    <row r="1711" spans="1:6" hidden="1" x14ac:dyDescent="0.35">
      <c r="A1711" s="34" t="s">
        <v>98</v>
      </c>
      <c r="B1711" s="10" t="s">
        <v>127</v>
      </c>
      <c r="C1711">
        <v>648225</v>
      </c>
      <c r="D1711" t="s">
        <v>263</v>
      </c>
      <c r="E1711" t="s">
        <v>264</v>
      </c>
      <c r="F1711" s="48" t="s">
        <v>261</v>
      </c>
    </row>
    <row r="1712" spans="1:6" hidden="1" x14ac:dyDescent="0.35">
      <c r="A1712" s="34" t="s">
        <v>98</v>
      </c>
      <c r="B1712" s="9" t="s">
        <v>128</v>
      </c>
      <c r="C1712">
        <v>648226</v>
      </c>
      <c r="D1712" t="s">
        <v>263</v>
      </c>
      <c r="E1712" t="s">
        <v>264</v>
      </c>
      <c r="F1712" s="48" t="s">
        <v>261</v>
      </c>
    </row>
    <row r="1713" spans="1:6" ht="15" hidden="1" thickBot="1" x14ac:dyDescent="0.4">
      <c r="A1713" s="35" t="s">
        <v>98</v>
      </c>
      <c r="B1713" s="17" t="s">
        <v>129</v>
      </c>
      <c r="C1713">
        <v>648227</v>
      </c>
      <c r="D1713" t="s">
        <v>263</v>
      </c>
      <c r="E1713" t="s">
        <v>264</v>
      </c>
      <c r="F1713" s="48" t="s">
        <v>261</v>
      </c>
    </row>
    <row r="1714" spans="1:6" hidden="1" x14ac:dyDescent="0.35">
      <c r="A1714" s="37" t="s">
        <v>52</v>
      </c>
      <c r="B1714" s="24" t="s">
        <v>130</v>
      </c>
      <c r="C1714">
        <v>648228</v>
      </c>
      <c r="D1714" t="s">
        <v>263</v>
      </c>
      <c r="E1714" t="s">
        <v>264</v>
      </c>
      <c r="F1714" s="48" t="s">
        <v>261</v>
      </c>
    </row>
    <row r="1715" spans="1:6" hidden="1" x14ac:dyDescent="0.35">
      <c r="A1715" s="38" t="s">
        <v>52</v>
      </c>
      <c r="B1715" s="10" t="s">
        <v>131</v>
      </c>
      <c r="C1715">
        <v>648229</v>
      </c>
      <c r="D1715" t="s">
        <v>263</v>
      </c>
      <c r="E1715" t="s">
        <v>264</v>
      </c>
      <c r="F1715" s="48" t="s">
        <v>261</v>
      </c>
    </row>
    <row r="1716" spans="1:6" hidden="1" x14ac:dyDescent="0.35">
      <c r="A1716" s="38" t="s">
        <v>52</v>
      </c>
      <c r="B1716" s="9" t="s">
        <v>132</v>
      </c>
      <c r="C1716">
        <v>648230</v>
      </c>
      <c r="D1716" t="s">
        <v>263</v>
      </c>
      <c r="E1716" t="s">
        <v>264</v>
      </c>
      <c r="F1716" s="48" t="s">
        <v>261</v>
      </c>
    </row>
    <row r="1717" spans="1:6" hidden="1" x14ac:dyDescent="0.35">
      <c r="A1717" s="38" t="s">
        <v>52</v>
      </c>
      <c r="B1717" s="10" t="s">
        <v>133</v>
      </c>
      <c r="C1717">
        <v>648231</v>
      </c>
      <c r="D1717" t="s">
        <v>263</v>
      </c>
      <c r="E1717" t="s">
        <v>264</v>
      </c>
      <c r="F1717" s="48" t="s">
        <v>261</v>
      </c>
    </row>
    <row r="1718" spans="1:6" hidden="1" x14ac:dyDescent="0.35">
      <c r="A1718" s="38" t="s">
        <v>52</v>
      </c>
      <c r="B1718" s="9" t="s">
        <v>134</v>
      </c>
      <c r="C1718">
        <v>648232</v>
      </c>
      <c r="D1718" t="s">
        <v>263</v>
      </c>
      <c r="E1718" t="s">
        <v>264</v>
      </c>
      <c r="F1718" s="48" t="s">
        <v>261</v>
      </c>
    </row>
    <row r="1719" spans="1:6" hidden="1" x14ac:dyDescent="0.35">
      <c r="A1719" s="38" t="s">
        <v>52</v>
      </c>
      <c r="B1719" s="10" t="s">
        <v>135</v>
      </c>
      <c r="C1719">
        <v>648233</v>
      </c>
      <c r="D1719" t="s">
        <v>263</v>
      </c>
      <c r="E1719" t="s">
        <v>264</v>
      </c>
      <c r="F1719" s="48" t="s">
        <v>261</v>
      </c>
    </row>
    <row r="1720" spans="1:6" hidden="1" x14ac:dyDescent="0.35">
      <c r="A1720" s="38" t="s">
        <v>52</v>
      </c>
      <c r="B1720" s="9" t="s">
        <v>136</v>
      </c>
      <c r="C1720">
        <v>648234</v>
      </c>
      <c r="D1720" t="s">
        <v>263</v>
      </c>
      <c r="E1720" t="s">
        <v>264</v>
      </c>
      <c r="F1720" s="48" t="s">
        <v>261</v>
      </c>
    </row>
    <row r="1721" spans="1:6" hidden="1" x14ac:dyDescent="0.35">
      <c r="A1721" s="38" t="s">
        <v>52</v>
      </c>
      <c r="B1721" s="10" t="s">
        <v>137</v>
      </c>
      <c r="C1721">
        <v>648235</v>
      </c>
      <c r="D1721" t="s">
        <v>263</v>
      </c>
      <c r="E1721" t="s">
        <v>264</v>
      </c>
      <c r="F1721" s="48" t="s">
        <v>261</v>
      </c>
    </row>
    <row r="1722" spans="1:6" hidden="1" x14ac:dyDescent="0.35">
      <c r="A1722" s="38" t="s">
        <v>52</v>
      </c>
      <c r="B1722" s="9" t="s">
        <v>138</v>
      </c>
      <c r="C1722">
        <v>648236</v>
      </c>
      <c r="D1722" t="s">
        <v>263</v>
      </c>
      <c r="E1722" t="s">
        <v>264</v>
      </c>
      <c r="F1722" s="48" t="s">
        <v>261</v>
      </c>
    </row>
    <row r="1723" spans="1:6" hidden="1" x14ac:dyDescent="0.35">
      <c r="A1723" s="38" t="s">
        <v>52</v>
      </c>
      <c r="B1723" s="10" t="s">
        <v>139</v>
      </c>
      <c r="C1723">
        <v>648237</v>
      </c>
      <c r="D1723" t="s">
        <v>263</v>
      </c>
      <c r="E1723" t="s">
        <v>264</v>
      </c>
      <c r="F1723" s="48" t="s">
        <v>261</v>
      </c>
    </row>
    <row r="1724" spans="1:6" hidden="1" x14ac:dyDescent="0.35">
      <c r="A1724" s="38" t="s">
        <v>52</v>
      </c>
      <c r="B1724" s="9" t="s">
        <v>140</v>
      </c>
      <c r="C1724">
        <v>648238</v>
      </c>
      <c r="D1724" t="s">
        <v>263</v>
      </c>
      <c r="E1724" t="s">
        <v>264</v>
      </c>
      <c r="F1724" s="48" t="s">
        <v>261</v>
      </c>
    </row>
    <row r="1725" spans="1:6" hidden="1" x14ac:dyDescent="0.35">
      <c r="A1725" s="38" t="s">
        <v>52</v>
      </c>
      <c r="B1725" s="10" t="s">
        <v>141</v>
      </c>
      <c r="C1725">
        <v>648239</v>
      </c>
      <c r="D1725" t="s">
        <v>263</v>
      </c>
      <c r="E1725" t="s">
        <v>264</v>
      </c>
      <c r="F1725" s="48" t="s">
        <v>261</v>
      </c>
    </row>
    <row r="1726" spans="1:6" hidden="1" x14ac:dyDescent="0.35">
      <c r="A1726" s="38" t="s">
        <v>52</v>
      </c>
      <c r="B1726" s="9" t="s">
        <v>142</v>
      </c>
      <c r="C1726">
        <v>648240</v>
      </c>
      <c r="D1726" t="s">
        <v>263</v>
      </c>
      <c r="E1726" t="s">
        <v>264</v>
      </c>
      <c r="F1726" s="48" t="s">
        <v>261</v>
      </c>
    </row>
    <row r="1727" spans="1:6" hidden="1" x14ac:dyDescent="0.35">
      <c r="A1727" s="38" t="s">
        <v>52</v>
      </c>
      <c r="B1727" s="10" t="s">
        <v>143</v>
      </c>
      <c r="C1727">
        <v>648241</v>
      </c>
      <c r="D1727" t="s">
        <v>263</v>
      </c>
      <c r="E1727" t="s">
        <v>264</v>
      </c>
      <c r="F1727" s="48" t="s">
        <v>261</v>
      </c>
    </row>
    <row r="1728" spans="1:6" hidden="1" x14ac:dyDescent="0.35">
      <c r="A1728" s="38" t="s">
        <v>52</v>
      </c>
      <c r="B1728" s="9" t="s">
        <v>144</v>
      </c>
      <c r="C1728">
        <v>648242</v>
      </c>
      <c r="D1728" t="s">
        <v>263</v>
      </c>
      <c r="E1728" t="s">
        <v>264</v>
      </c>
      <c r="F1728" s="48" t="s">
        <v>261</v>
      </c>
    </row>
    <row r="1729" spans="1:6" hidden="1" x14ac:dyDescent="0.35">
      <c r="A1729" s="38" t="s">
        <v>52</v>
      </c>
      <c r="B1729" s="10" t="s">
        <v>145</v>
      </c>
      <c r="C1729">
        <v>648243</v>
      </c>
      <c r="D1729" t="s">
        <v>263</v>
      </c>
      <c r="E1729" t="s">
        <v>264</v>
      </c>
      <c r="F1729" s="48" t="s">
        <v>261</v>
      </c>
    </row>
    <row r="1730" spans="1:6" hidden="1" x14ac:dyDescent="0.35">
      <c r="A1730" s="38" t="s">
        <v>52</v>
      </c>
      <c r="B1730" s="9" t="s">
        <v>146</v>
      </c>
      <c r="C1730">
        <v>648244</v>
      </c>
      <c r="D1730" t="s">
        <v>263</v>
      </c>
      <c r="E1730" t="s">
        <v>264</v>
      </c>
      <c r="F1730" s="48" t="s">
        <v>261</v>
      </c>
    </row>
    <row r="1731" spans="1:6" hidden="1" x14ac:dyDescent="0.35">
      <c r="A1731" s="38" t="s">
        <v>52</v>
      </c>
      <c r="B1731" s="10" t="s">
        <v>147</v>
      </c>
      <c r="C1731">
        <v>648245</v>
      </c>
      <c r="D1731" t="s">
        <v>263</v>
      </c>
      <c r="E1731" t="s">
        <v>264</v>
      </c>
      <c r="F1731" s="48" t="s">
        <v>261</v>
      </c>
    </row>
    <row r="1732" spans="1:6" hidden="1" x14ac:dyDescent="0.35">
      <c r="A1732" s="38" t="s">
        <v>52</v>
      </c>
      <c r="B1732" s="9" t="s">
        <v>148</v>
      </c>
      <c r="C1732">
        <v>648246</v>
      </c>
      <c r="D1732" t="s">
        <v>263</v>
      </c>
      <c r="E1732" t="s">
        <v>264</v>
      </c>
      <c r="F1732" s="48" t="s">
        <v>261</v>
      </c>
    </row>
    <row r="1733" spans="1:6" hidden="1" x14ac:dyDescent="0.35">
      <c r="A1733" s="38" t="s">
        <v>52</v>
      </c>
      <c r="B1733" s="12" t="s">
        <v>149</v>
      </c>
      <c r="C1733">
        <v>648247</v>
      </c>
      <c r="D1733" t="s">
        <v>263</v>
      </c>
      <c r="E1733" t="s">
        <v>264</v>
      </c>
      <c r="F1733" s="48" t="s">
        <v>261</v>
      </c>
    </row>
    <row r="1734" spans="1:6" hidden="1" x14ac:dyDescent="0.35">
      <c r="A1734" s="38" t="s">
        <v>52</v>
      </c>
      <c r="B1734" s="11" t="s">
        <v>150</v>
      </c>
      <c r="C1734">
        <v>648248</v>
      </c>
      <c r="D1734" t="s">
        <v>263</v>
      </c>
      <c r="E1734" t="s">
        <v>264</v>
      </c>
      <c r="F1734" s="48" t="s">
        <v>261</v>
      </c>
    </row>
    <row r="1735" spans="1:6" hidden="1" x14ac:dyDescent="0.35">
      <c r="A1735" s="38" t="s">
        <v>52</v>
      </c>
      <c r="B1735" s="12" t="s">
        <v>151</v>
      </c>
      <c r="C1735">
        <v>648249</v>
      </c>
      <c r="D1735" t="s">
        <v>263</v>
      </c>
      <c r="E1735" t="s">
        <v>264</v>
      </c>
      <c r="F1735" s="48" t="s">
        <v>261</v>
      </c>
    </row>
    <row r="1736" spans="1:6" hidden="1" x14ac:dyDescent="0.35">
      <c r="A1736" s="38" t="s">
        <v>52</v>
      </c>
      <c r="B1736" s="11" t="s">
        <v>152</v>
      </c>
      <c r="C1736">
        <v>648250</v>
      </c>
      <c r="D1736" t="s">
        <v>263</v>
      </c>
      <c r="E1736" t="s">
        <v>264</v>
      </c>
      <c r="F1736" s="48" t="s">
        <v>261</v>
      </c>
    </row>
    <row r="1737" spans="1:6" hidden="1" x14ac:dyDescent="0.35">
      <c r="A1737" s="38" t="s">
        <v>52</v>
      </c>
      <c r="B1737" s="12" t="s">
        <v>153</v>
      </c>
      <c r="C1737">
        <v>648251</v>
      </c>
      <c r="D1737" t="s">
        <v>263</v>
      </c>
      <c r="E1737" t="s">
        <v>264</v>
      </c>
      <c r="F1737" s="48" t="s">
        <v>261</v>
      </c>
    </row>
    <row r="1738" spans="1:6" hidden="1" x14ac:dyDescent="0.35">
      <c r="A1738" s="38" t="s">
        <v>52</v>
      </c>
      <c r="B1738" s="11" t="s">
        <v>154</v>
      </c>
      <c r="C1738">
        <v>648252</v>
      </c>
      <c r="D1738" t="s">
        <v>263</v>
      </c>
      <c r="E1738" t="s">
        <v>264</v>
      </c>
      <c r="F1738" s="48" t="s">
        <v>261</v>
      </c>
    </row>
    <row r="1739" spans="1:6" ht="15" hidden="1" thickBot="1" x14ac:dyDescent="0.4">
      <c r="A1739" s="39" t="s">
        <v>52</v>
      </c>
      <c r="B1739" s="40" t="s">
        <v>155</v>
      </c>
      <c r="C1739">
        <v>648253</v>
      </c>
      <c r="D1739" t="s">
        <v>263</v>
      </c>
      <c r="E1739" t="s">
        <v>264</v>
      </c>
      <c r="F1739" s="48" t="s">
        <v>261</v>
      </c>
    </row>
    <row r="1740" spans="1:6" hidden="1" x14ac:dyDescent="0.35">
      <c r="A1740" s="41" t="s">
        <v>156</v>
      </c>
      <c r="B1740" s="36" t="s">
        <v>157</v>
      </c>
      <c r="C1740">
        <v>648254</v>
      </c>
      <c r="D1740" t="s">
        <v>263</v>
      </c>
      <c r="E1740" t="s">
        <v>264</v>
      </c>
      <c r="F1740" s="48" t="s">
        <v>261</v>
      </c>
    </row>
    <row r="1741" spans="1:6" hidden="1" x14ac:dyDescent="0.35">
      <c r="A1741" s="43" t="s">
        <v>156</v>
      </c>
      <c r="B1741" s="12" t="s">
        <v>158</v>
      </c>
      <c r="C1741">
        <v>648255</v>
      </c>
      <c r="D1741" t="s">
        <v>263</v>
      </c>
      <c r="E1741" t="s">
        <v>264</v>
      </c>
      <c r="F1741" s="48" t="s">
        <v>261</v>
      </c>
    </row>
    <row r="1742" spans="1:6" hidden="1" x14ac:dyDescent="0.35">
      <c r="A1742" s="43" t="s">
        <v>156</v>
      </c>
      <c r="B1742" s="11" t="s">
        <v>159</v>
      </c>
      <c r="C1742">
        <v>648256</v>
      </c>
      <c r="D1742" t="s">
        <v>263</v>
      </c>
      <c r="E1742" t="s">
        <v>264</v>
      </c>
      <c r="F1742" s="48" t="s">
        <v>261</v>
      </c>
    </row>
    <row r="1743" spans="1:6" hidden="1" x14ac:dyDescent="0.35">
      <c r="A1743" s="43" t="s">
        <v>156</v>
      </c>
      <c r="B1743" s="12" t="s">
        <v>160</v>
      </c>
      <c r="C1743">
        <v>648257</v>
      </c>
      <c r="D1743" t="s">
        <v>263</v>
      </c>
      <c r="E1743" t="s">
        <v>264</v>
      </c>
      <c r="F1743" s="48" t="s">
        <v>261</v>
      </c>
    </row>
    <row r="1744" spans="1:6" hidden="1" x14ac:dyDescent="0.35">
      <c r="A1744" s="43" t="s">
        <v>156</v>
      </c>
      <c r="B1744" s="11" t="s">
        <v>161</v>
      </c>
      <c r="C1744">
        <v>648258</v>
      </c>
      <c r="D1744" t="s">
        <v>263</v>
      </c>
      <c r="E1744" t="s">
        <v>264</v>
      </c>
      <c r="F1744" s="48" t="s">
        <v>261</v>
      </c>
    </row>
    <row r="1745" spans="1:6" hidden="1" x14ac:dyDescent="0.35">
      <c r="A1745" s="43" t="s">
        <v>156</v>
      </c>
      <c r="B1745" s="12" t="s">
        <v>162</v>
      </c>
      <c r="C1745">
        <v>648259</v>
      </c>
      <c r="D1745" t="s">
        <v>263</v>
      </c>
      <c r="E1745" t="s">
        <v>264</v>
      </c>
      <c r="F1745" s="48" t="s">
        <v>261</v>
      </c>
    </row>
    <row r="1746" spans="1:6" hidden="1" x14ac:dyDescent="0.35">
      <c r="A1746" s="43" t="s">
        <v>156</v>
      </c>
      <c r="B1746" s="11" t="s">
        <v>163</v>
      </c>
      <c r="C1746">
        <v>648260</v>
      </c>
      <c r="D1746" t="s">
        <v>263</v>
      </c>
      <c r="E1746" t="s">
        <v>264</v>
      </c>
      <c r="F1746" s="48" t="s">
        <v>261</v>
      </c>
    </row>
    <row r="1747" spans="1:6" hidden="1" x14ac:dyDescent="0.35">
      <c r="A1747" s="43" t="s">
        <v>156</v>
      </c>
      <c r="B1747" s="12" t="s">
        <v>164</v>
      </c>
      <c r="C1747">
        <v>648261</v>
      </c>
      <c r="D1747" t="s">
        <v>263</v>
      </c>
      <c r="E1747" t="s">
        <v>264</v>
      </c>
      <c r="F1747" s="48" t="s">
        <v>261</v>
      </c>
    </row>
    <row r="1748" spans="1:6" hidden="1" x14ac:dyDescent="0.35">
      <c r="A1748" s="43" t="s">
        <v>156</v>
      </c>
      <c r="B1748" s="11" t="s">
        <v>165</v>
      </c>
      <c r="C1748">
        <v>648262</v>
      </c>
      <c r="D1748" t="s">
        <v>263</v>
      </c>
      <c r="E1748" t="s">
        <v>264</v>
      </c>
      <c r="F1748" s="48" t="s">
        <v>261</v>
      </c>
    </row>
    <row r="1749" spans="1:6" hidden="1" x14ac:dyDescent="0.35">
      <c r="A1749" s="43" t="s">
        <v>156</v>
      </c>
      <c r="B1749" s="12" t="s">
        <v>166</v>
      </c>
      <c r="C1749">
        <v>648263</v>
      </c>
      <c r="D1749" t="s">
        <v>263</v>
      </c>
      <c r="E1749" t="s">
        <v>264</v>
      </c>
      <c r="F1749" s="48" t="s">
        <v>261</v>
      </c>
    </row>
    <row r="1750" spans="1:6" hidden="1" x14ac:dyDescent="0.35">
      <c r="A1750" s="43" t="s">
        <v>156</v>
      </c>
      <c r="B1750" s="11" t="s">
        <v>167</v>
      </c>
      <c r="C1750">
        <v>648264</v>
      </c>
      <c r="D1750" t="s">
        <v>263</v>
      </c>
      <c r="E1750" t="s">
        <v>264</v>
      </c>
      <c r="F1750" s="48" t="s">
        <v>261</v>
      </c>
    </row>
    <row r="1751" spans="1:6" hidden="1" x14ac:dyDescent="0.35">
      <c r="A1751" s="43" t="s">
        <v>156</v>
      </c>
      <c r="B1751" s="12" t="s">
        <v>168</v>
      </c>
      <c r="C1751">
        <v>648265</v>
      </c>
      <c r="D1751" t="s">
        <v>263</v>
      </c>
      <c r="E1751" t="s">
        <v>264</v>
      </c>
      <c r="F1751" s="48" t="s">
        <v>261</v>
      </c>
    </row>
    <row r="1752" spans="1:6" hidden="1" x14ac:dyDescent="0.35">
      <c r="A1752" s="43" t="s">
        <v>156</v>
      </c>
      <c r="B1752" s="11" t="s">
        <v>169</v>
      </c>
      <c r="C1752">
        <v>648266</v>
      </c>
      <c r="D1752" t="s">
        <v>263</v>
      </c>
      <c r="E1752" t="s">
        <v>264</v>
      </c>
      <c r="F1752" s="48" t="s">
        <v>261</v>
      </c>
    </row>
    <row r="1753" spans="1:6" hidden="1" x14ac:dyDescent="0.35">
      <c r="A1753" s="43" t="s">
        <v>156</v>
      </c>
      <c r="B1753" s="12" t="s">
        <v>170</v>
      </c>
      <c r="C1753">
        <v>648267</v>
      </c>
      <c r="D1753" t="s">
        <v>263</v>
      </c>
      <c r="E1753" t="s">
        <v>264</v>
      </c>
      <c r="F1753" s="48" t="s">
        <v>261</v>
      </c>
    </row>
    <row r="1754" spans="1:6" hidden="1" x14ac:dyDescent="0.35">
      <c r="A1754" s="43" t="s">
        <v>156</v>
      </c>
      <c r="B1754" s="11" t="s">
        <v>171</v>
      </c>
      <c r="C1754">
        <v>648268</v>
      </c>
      <c r="D1754" t="s">
        <v>263</v>
      </c>
      <c r="E1754" t="s">
        <v>264</v>
      </c>
      <c r="F1754" s="48" t="s">
        <v>261</v>
      </c>
    </row>
    <row r="1755" spans="1:6" hidden="1" x14ac:dyDescent="0.35">
      <c r="A1755" s="43" t="s">
        <v>156</v>
      </c>
      <c r="B1755" s="12" t="s">
        <v>172</v>
      </c>
      <c r="C1755">
        <v>648269</v>
      </c>
      <c r="D1755" t="s">
        <v>263</v>
      </c>
      <c r="E1755" t="s">
        <v>264</v>
      </c>
      <c r="F1755" s="48" t="s">
        <v>261</v>
      </c>
    </row>
    <row r="1756" spans="1:6" hidden="1" x14ac:dyDescent="0.35">
      <c r="A1756" s="43" t="s">
        <v>156</v>
      </c>
      <c r="B1756" s="11" t="s">
        <v>173</v>
      </c>
      <c r="C1756">
        <v>648270</v>
      </c>
      <c r="D1756" t="s">
        <v>263</v>
      </c>
      <c r="E1756" t="s">
        <v>264</v>
      </c>
      <c r="F1756" s="48" t="s">
        <v>261</v>
      </c>
    </row>
    <row r="1757" spans="1:6" hidden="1" x14ac:dyDescent="0.35">
      <c r="A1757" s="43" t="s">
        <v>156</v>
      </c>
      <c r="B1757" s="12" t="s">
        <v>174</v>
      </c>
      <c r="C1757">
        <v>648271</v>
      </c>
      <c r="D1757" t="s">
        <v>263</v>
      </c>
      <c r="E1757" t="s">
        <v>264</v>
      </c>
      <c r="F1757" s="48" t="s">
        <v>261</v>
      </c>
    </row>
    <row r="1758" spans="1:6" hidden="1" x14ac:dyDescent="0.35">
      <c r="A1758" s="43" t="s">
        <v>156</v>
      </c>
      <c r="B1758" s="11" t="s">
        <v>175</v>
      </c>
      <c r="C1758">
        <v>648272</v>
      </c>
      <c r="D1758" t="s">
        <v>263</v>
      </c>
      <c r="E1758" t="s">
        <v>264</v>
      </c>
      <c r="F1758" s="48" t="s">
        <v>261</v>
      </c>
    </row>
    <row r="1759" spans="1:6" hidden="1" x14ac:dyDescent="0.35">
      <c r="A1759" s="43" t="s">
        <v>156</v>
      </c>
      <c r="B1759" s="12" t="s">
        <v>176</v>
      </c>
      <c r="C1759">
        <v>648273</v>
      </c>
      <c r="D1759" t="s">
        <v>263</v>
      </c>
      <c r="E1759" t="s">
        <v>264</v>
      </c>
      <c r="F1759" s="48" t="s">
        <v>261</v>
      </c>
    </row>
    <row r="1760" spans="1:6" hidden="1" x14ac:dyDescent="0.35">
      <c r="A1760" s="43" t="s">
        <v>156</v>
      </c>
      <c r="B1760" s="11" t="s">
        <v>177</v>
      </c>
      <c r="C1760">
        <v>648274</v>
      </c>
      <c r="D1760" t="s">
        <v>263</v>
      </c>
      <c r="E1760" t="s">
        <v>264</v>
      </c>
      <c r="F1760" s="48" t="s">
        <v>261</v>
      </c>
    </row>
    <row r="1761" spans="1:6" hidden="1" x14ac:dyDescent="0.35">
      <c r="A1761" s="43" t="s">
        <v>156</v>
      </c>
      <c r="B1761" s="12" t="s">
        <v>178</v>
      </c>
      <c r="C1761">
        <v>648275</v>
      </c>
      <c r="D1761" t="s">
        <v>263</v>
      </c>
      <c r="E1761" t="s">
        <v>264</v>
      </c>
      <c r="F1761" s="48" t="s">
        <v>261</v>
      </c>
    </row>
    <row r="1762" spans="1:6" hidden="1" x14ac:dyDescent="0.35">
      <c r="A1762" s="43" t="s">
        <v>156</v>
      </c>
      <c r="B1762" s="11" t="s">
        <v>179</v>
      </c>
      <c r="C1762">
        <v>648276</v>
      </c>
      <c r="D1762" t="s">
        <v>263</v>
      </c>
      <c r="E1762" t="s">
        <v>264</v>
      </c>
      <c r="F1762" s="48" t="s">
        <v>261</v>
      </c>
    </row>
    <row r="1763" spans="1:6" hidden="1" x14ac:dyDescent="0.35">
      <c r="A1763" s="43" t="s">
        <v>156</v>
      </c>
      <c r="B1763" s="10" t="s">
        <v>180</v>
      </c>
      <c r="C1763">
        <v>648277</v>
      </c>
      <c r="D1763" t="s">
        <v>263</v>
      </c>
      <c r="E1763" t="s">
        <v>264</v>
      </c>
      <c r="F1763" s="48" t="s">
        <v>261</v>
      </c>
    </row>
    <row r="1764" spans="1:6" hidden="1" x14ac:dyDescent="0.35">
      <c r="A1764" s="43" t="s">
        <v>156</v>
      </c>
      <c r="B1764" s="9" t="s">
        <v>181</v>
      </c>
      <c r="C1764">
        <v>648278</v>
      </c>
      <c r="D1764" t="s">
        <v>263</v>
      </c>
      <c r="E1764" t="s">
        <v>264</v>
      </c>
      <c r="F1764" s="48" t="s">
        <v>261</v>
      </c>
    </row>
    <row r="1765" spans="1:6" hidden="1" x14ac:dyDescent="0.35">
      <c r="A1765" s="43" t="s">
        <v>156</v>
      </c>
      <c r="B1765" s="12" t="s">
        <v>182</v>
      </c>
      <c r="C1765">
        <v>648279</v>
      </c>
      <c r="D1765" t="s">
        <v>263</v>
      </c>
      <c r="E1765" t="s">
        <v>264</v>
      </c>
      <c r="F1765" s="48" t="s">
        <v>261</v>
      </c>
    </row>
    <row r="1766" spans="1:6" hidden="1" x14ac:dyDescent="0.35">
      <c r="A1766" s="43" t="s">
        <v>156</v>
      </c>
      <c r="B1766" s="11" t="s">
        <v>183</v>
      </c>
      <c r="C1766">
        <v>648280</v>
      </c>
      <c r="D1766" t="s">
        <v>263</v>
      </c>
      <c r="E1766" t="s">
        <v>264</v>
      </c>
      <c r="F1766" s="48" t="s">
        <v>261</v>
      </c>
    </row>
    <row r="1767" spans="1:6" hidden="1" x14ac:dyDescent="0.35">
      <c r="A1767" s="43" t="s">
        <v>156</v>
      </c>
      <c r="B1767" s="12" t="s">
        <v>184</v>
      </c>
      <c r="C1767">
        <v>648281</v>
      </c>
      <c r="D1767" t="s">
        <v>263</v>
      </c>
      <c r="E1767" t="s">
        <v>264</v>
      </c>
      <c r="F1767" s="48" t="s">
        <v>261</v>
      </c>
    </row>
    <row r="1768" spans="1:6" hidden="1" x14ac:dyDescent="0.35">
      <c r="A1768" s="43" t="s">
        <v>156</v>
      </c>
      <c r="B1768" s="11" t="s">
        <v>185</v>
      </c>
      <c r="C1768">
        <v>648282</v>
      </c>
      <c r="D1768" t="s">
        <v>263</v>
      </c>
      <c r="E1768" t="s">
        <v>264</v>
      </c>
      <c r="F1768" s="48" t="s">
        <v>261</v>
      </c>
    </row>
    <row r="1769" spans="1:6" hidden="1" x14ac:dyDescent="0.35">
      <c r="A1769" s="43" t="s">
        <v>156</v>
      </c>
      <c r="B1769" s="12" t="s">
        <v>186</v>
      </c>
      <c r="C1769">
        <v>648283</v>
      </c>
      <c r="D1769" t="s">
        <v>263</v>
      </c>
      <c r="E1769" t="s">
        <v>264</v>
      </c>
      <c r="F1769" s="48" t="s">
        <v>261</v>
      </c>
    </row>
    <row r="1770" spans="1:6" hidden="1" x14ac:dyDescent="0.35">
      <c r="A1770" s="43" t="s">
        <v>156</v>
      </c>
      <c r="B1770" s="11" t="s">
        <v>187</v>
      </c>
      <c r="C1770">
        <v>648284</v>
      </c>
      <c r="D1770" t="s">
        <v>263</v>
      </c>
      <c r="E1770" t="s">
        <v>264</v>
      </c>
      <c r="F1770" s="48" t="s">
        <v>261</v>
      </c>
    </row>
    <row r="1771" spans="1:6" hidden="1" x14ac:dyDescent="0.35">
      <c r="A1771" s="43" t="s">
        <v>156</v>
      </c>
      <c r="B1771" s="12" t="s">
        <v>188</v>
      </c>
      <c r="C1771">
        <v>648285</v>
      </c>
      <c r="D1771" t="s">
        <v>263</v>
      </c>
      <c r="E1771" t="s">
        <v>264</v>
      </c>
      <c r="F1771" s="48" t="s">
        <v>261</v>
      </c>
    </row>
    <row r="1772" spans="1:6" hidden="1" x14ac:dyDescent="0.35">
      <c r="A1772" s="43" t="s">
        <v>156</v>
      </c>
      <c r="B1772" s="11" t="s">
        <v>189</v>
      </c>
      <c r="C1772">
        <v>648286</v>
      </c>
      <c r="D1772" t="s">
        <v>263</v>
      </c>
      <c r="E1772" t="s">
        <v>264</v>
      </c>
      <c r="F1772" s="48" t="s">
        <v>261</v>
      </c>
    </row>
    <row r="1773" spans="1:6" hidden="1" x14ac:dyDescent="0.35">
      <c r="A1773" s="43" t="s">
        <v>156</v>
      </c>
      <c r="B1773" s="12" t="s">
        <v>190</v>
      </c>
      <c r="C1773">
        <v>648287</v>
      </c>
      <c r="D1773" t="s">
        <v>263</v>
      </c>
      <c r="E1773" t="s">
        <v>264</v>
      </c>
      <c r="F1773" s="48" t="s">
        <v>261</v>
      </c>
    </row>
    <row r="1774" spans="1:6" hidden="1" x14ac:dyDescent="0.35">
      <c r="A1774" s="43" t="s">
        <v>156</v>
      </c>
      <c r="B1774" s="11" t="s">
        <v>191</v>
      </c>
      <c r="C1774">
        <v>648288</v>
      </c>
      <c r="D1774" t="s">
        <v>263</v>
      </c>
      <c r="E1774" t="s">
        <v>264</v>
      </c>
      <c r="F1774" s="48" t="s">
        <v>261</v>
      </c>
    </row>
    <row r="1775" spans="1:6" hidden="1" x14ac:dyDescent="0.35">
      <c r="A1775" s="43" t="s">
        <v>156</v>
      </c>
      <c r="B1775" s="12" t="s">
        <v>192</v>
      </c>
      <c r="C1775">
        <v>648289</v>
      </c>
      <c r="D1775" t="s">
        <v>263</v>
      </c>
      <c r="E1775" t="s">
        <v>264</v>
      </c>
      <c r="F1775" s="48" t="s">
        <v>261</v>
      </c>
    </row>
    <row r="1776" spans="1:6" hidden="1" x14ac:dyDescent="0.35">
      <c r="A1776" s="43" t="s">
        <v>156</v>
      </c>
      <c r="B1776" s="11" t="s">
        <v>193</v>
      </c>
      <c r="C1776">
        <v>648290</v>
      </c>
      <c r="D1776" t="s">
        <v>263</v>
      </c>
      <c r="E1776" t="s">
        <v>264</v>
      </c>
      <c r="F1776" s="48" t="s">
        <v>261</v>
      </c>
    </row>
    <row r="1777" spans="1:6" hidden="1" x14ac:dyDescent="0.35">
      <c r="A1777" s="43" t="s">
        <v>156</v>
      </c>
      <c r="B1777" s="12" t="s">
        <v>194</v>
      </c>
      <c r="C1777">
        <v>648291</v>
      </c>
      <c r="D1777" t="s">
        <v>263</v>
      </c>
      <c r="E1777" t="s">
        <v>264</v>
      </c>
      <c r="F1777" s="48" t="s">
        <v>261</v>
      </c>
    </row>
    <row r="1778" spans="1:6" hidden="1" x14ac:dyDescent="0.35">
      <c r="A1778" s="43" t="s">
        <v>156</v>
      </c>
      <c r="B1778" s="11" t="s">
        <v>195</v>
      </c>
      <c r="C1778">
        <v>648292</v>
      </c>
      <c r="D1778" t="s">
        <v>263</v>
      </c>
      <c r="E1778" t="s">
        <v>264</v>
      </c>
      <c r="F1778" s="48" t="s">
        <v>261</v>
      </c>
    </row>
    <row r="1779" spans="1:6" hidden="1" x14ac:dyDescent="0.35">
      <c r="A1779" s="43" t="s">
        <v>156</v>
      </c>
      <c r="B1779" s="12" t="s">
        <v>196</v>
      </c>
      <c r="C1779">
        <v>648293</v>
      </c>
      <c r="D1779" t="s">
        <v>263</v>
      </c>
      <c r="E1779" t="s">
        <v>264</v>
      </c>
      <c r="F1779" s="48" t="s">
        <v>261</v>
      </c>
    </row>
    <row r="1780" spans="1:6" hidden="1" x14ac:dyDescent="0.35">
      <c r="A1780" s="43" t="s">
        <v>156</v>
      </c>
      <c r="B1780" s="11" t="s">
        <v>197</v>
      </c>
      <c r="C1780">
        <v>648294</v>
      </c>
      <c r="D1780" t="s">
        <v>263</v>
      </c>
      <c r="E1780" t="s">
        <v>264</v>
      </c>
      <c r="F1780" s="48" t="s">
        <v>261</v>
      </c>
    </row>
    <row r="1781" spans="1:6" hidden="1" x14ac:dyDescent="0.35">
      <c r="A1781" s="43" t="s">
        <v>156</v>
      </c>
      <c r="B1781" s="12" t="s">
        <v>198</v>
      </c>
      <c r="C1781">
        <v>648295</v>
      </c>
      <c r="D1781" t="s">
        <v>263</v>
      </c>
      <c r="E1781" t="s">
        <v>264</v>
      </c>
      <c r="F1781" s="48" t="s">
        <v>261</v>
      </c>
    </row>
    <row r="1782" spans="1:6" hidden="1" x14ac:dyDescent="0.35">
      <c r="A1782" s="43" t="s">
        <v>156</v>
      </c>
      <c r="B1782" s="11" t="s">
        <v>199</v>
      </c>
      <c r="C1782">
        <v>648296</v>
      </c>
      <c r="D1782" t="s">
        <v>263</v>
      </c>
      <c r="E1782" t="s">
        <v>264</v>
      </c>
      <c r="F1782" s="48" t="s">
        <v>261</v>
      </c>
    </row>
    <row r="1783" spans="1:6" hidden="1" x14ac:dyDescent="0.35">
      <c r="A1783" s="43" t="s">
        <v>156</v>
      </c>
      <c r="B1783" s="12" t="s">
        <v>200</v>
      </c>
      <c r="C1783">
        <v>648297</v>
      </c>
      <c r="D1783" t="s">
        <v>263</v>
      </c>
      <c r="E1783" t="s">
        <v>264</v>
      </c>
      <c r="F1783" s="48" t="s">
        <v>261</v>
      </c>
    </row>
    <row r="1784" spans="1:6" hidden="1" x14ac:dyDescent="0.35">
      <c r="A1784" s="43" t="s">
        <v>156</v>
      </c>
      <c r="B1784" s="11" t="s">
        <v>201</v>
      </c>
      <c r="C1784">
        <v>648298</v>
      </c>
      <c r="D1784" t="s">
        <v>263</v>
      </c>
      <c r="E1784" t="s">
        <v>264</v>
      </c>
      <c r="F1784" s="48" t="s">
        <v>261</v>
      </c>
    </row>
    <row r="1785" spans="1:6" hidden="1" x14ac:dyDescent="0.35">
      <c r="A1785" s="43" t="s">
        <v>156</v>
      </c>
      <c r="B1785" s="12" t="s">
        <v>202</v>
      </c>
      <c r="C1785">
        <v>648299</v>
      </c>
      <c r="D1785" t="s">
        <v>263</v>
      </c>
      <c r="E1785" t="s">
        <v>264</v>
      </c>
      <c r="F1785" s="48" t="s">
        <v>261</v>
      </c>
    </row>
    <row r="1786" spans="1:6" hidden="1" x14ac:dyDescent="0.35">
      <c r="A1786" s="43" t="s">
        <v>156</v>
      </c>
      <c r="B1786" s="11" t="s">
        <v>203</v>
      </c>
      <c r="C1786">
        <v>648300</v>
      </c>
      <c r="D1786" t="s">
        <v>263</v>
      </c>
      <c r="E1786" t="s">
        <v>264</v>
      </c>
      <c r="F1786" s="48" t="s">
        <v>261</v>
      </c>
    </row>
    <row r="1787" spans="1:6" hidden="1" x14ac:dyDescent="0.35">
      <c r="A1787" s="43" t="s">
        <v>156</v>
      </c>
      <c r="B1787" s="12" t="s">
        <v>204</v>
      </c>
      <c r="C1787">
        <v>648301</v>
      </c>
      <c r="D1787" t="s">
        <v>263</v>
      </c>
      <c r="E1787" t="s">
        <v>264</v>
      </c>
      <c r="F1787" s="48" t="s">
        <v>261</v>
      </c>
    </row>
    <row r="1788" spans="1:6" hidden="1" x14ac:dyDescent="0.35">
      <c r="A1788" s="43" t="s">
        <v>156</v>
      </c>
      <c r="B1788" s="11" t="s">
        <v>205</v>
      </c>
      <c r="C1788">
        <v>648302</v>
      </c>
      <c r="D1788" t="s">
        <v>263</v>
      </c>
      <c r="E1788" t="s">
        <v>264</v>
      </c>
      <c r="F1788" s="48" t="s">
        <v>261</v>
      </c>
    </row>
    <row r="1789" spans="1:6" hidden="1" x14ac:dyDescent="0.35">
      <c r="A1789" s="43" t="s">
        <v>156</v>
      </c>
      <c r="B1789" s="12" t="s">
        <v>206</v>
      </c>
      <c r="C1789">
        <v>648303</v>
      </c>
      <c r="D1789" t="s">
        <v>263</v>
      </c>
      <c r="E1789" t="s">
        <v>264</v>
      </c>
      <c r="F1789" s="48" t="s">
        <v>261</v>
      </c>
    </row>
    <row r="1790" spans="1:6" hidden="1" x14ac:dyDescent="0.35">
      <c r="A1790" s="43" t="s">
        <v>156</v>
      </c>
      <c r="B1790" s="11" t="s">
        <v>207</v>
      </c>
      <c r="C1790">
        <v>648304</v>
      </c>
      <c r="D1790" t="s">
        <v>263</v>
      </c>
      <c r="E1790" t="s">
        <v>264</v>
      </c>
      <c r="F1790" s="48" t="s">
        <v>261</v>
      </c>
    </row>
    <row r="1791" spans="1:6" hidden="1" x14ac:dyDescent="0.35">
      <c r="A1791" s="43" t="s">
        <v>156</v>
      </c>
      <c r="B1791" s="12" t="s">
        <v>208</v>
      </c>
      <c r="C1791">
        <v>648305</v>
      </c>
      <c r="D1791" t="s">
        <v>263</v>
      </c>
      <c r="E1791" t="s">
        <v>264</v>
      </c>
      <c r="F1791" s="48" t="s">
        <v>261</v>
      </c>
    </row>
    <row r="1792" spans="1:6" hidden="1" x14ac:dyDescent="0.35">
      <c r="A1792" s="43" t="s">
        <v>156</v>
      </c>
      <c r="B1792" s="11" t="s">
        <v>209</v>
      </c>
      <c r="C1792">
        <v>648306</v>
      </c>
      <c r="D1792" t="s">
        <v>263</v>
      </c>
      <c r="E1792" t="s">
        <v>264</v>
      </c>
      <c r="F1792" s="48" t="s">
        <v>261</v>
      </c>
    </row>
    <row r="1793" spans="1:6" hidden="1" x14ac:dyDescent="0.35">
      <c r="A1793" s="43" t="s">
        <v>156</v>
      </c>
      <c r="B1793" s="12" t="s">
        <v>210</v>
      </c>
      <c r="C1793">
        <v>648307</v>
      </c>
      <c r="D1793" t="s">
        <v>263</v>
      </c>
      <c r="E1793" t="s">
        <v>264</v>
      </c>
      <c r="F1793" s="48" t="s">
        <v>261</v>
      </c>
    </row>
    <row r="1794" spans="1:6" hidden="1" x14ac:dyDescent="0.35">
      <c r="A1794" s="43" t="s">
        <v>156</v>
      </c>
      <c r="B1794" s="11" t="s">
        <v>211</v>
      </c>
      <c r="C1794">
        <v>648308</v>
      </c>
      <c r="D1794" t="s">
        <v>263</v>
      </c>
      <c r="E1794" t="s">
        <v>264</v>
      </c>
      <c r="F1794" s="48" t="s">
        <v>261</v>
      </c>
    </row>
    <row r="1795" spans="1:6" hidden="1" x14ac:dyDescent="0.35">
      <c r="A1795" s="43" t="s">
        <v>156</v>
      </c>
      <c r="B1795" s="12" t="s">
        <v>212</v>
      </c>
      <c r="C1795">
        <v>648309</v>
      </c>
      <c r="D1795" t="s">
        <v>263</v>
      </c>
      <c r="E1795" t="s">
        <v>264</v>
      </c>
      <c r="F1795" s="48" t="s">
        <v>261</v>
      </c>
    </row>
    <row r="1796" spans="1:6" hidden="1" x14ac:dyDescent="0.35">
      <c r="A1796" s="43" t="s">
        <v>156</v>
      </c>
      <c r="B1796" s="11" t="s">
        <v>213</v>
      </c>
      <c r="C1796">
        <v>648310</v>
      </c>
      <c r="D1796" t="s">
        <v>263</v>
      </c>
      <c r="E1796" t="s">
        <v>264</v>
      </c>
      <c r="F1796" s="48" t="s">
        <v>261</v>
      </c>
    </row>
    <row r="1797" spans="1:6" hidden="1" x14ac:dyDescent="0.35">
      <c r="A1797" s="43" t="s">
        <v>156</v>
      </c>
      <c r="B1797" s="12" t="s">
        <v>214</v>
      </c>
      <c r="C1797">
        <v>648311</v>
      </c>
      <c r="D1797" t="s">
        <v>263</v>
      </c>
      <c r="E1797" t="s">
        <v>264</v>
      </c>
      <c r="F1797" s="48" t="s">
        <v>261</v>
      </c>
    </row>
    <row r="1798" spans="1:6" hidden="1" x14ac:dyDescent="0.35">
      <c r="A1798" s="43" t="s">
        <v>156</v>
      </c>
      <c r="B1798" s="11" t="s">
        <v>215</v>
      </c>
      <c r="C1798">
        <v>648312</v>
      </c>
      <c r="D1798" t="s">
        <v>263</v>
      </c>
      <c r="E1798" t="s">
        <v>264</v>
      </c>
      <c r="F1798" s="48" t="s">
        <v>261</v>
      </c>
    </row>
    <row r="1799" spans="1:6" hidden="1" x14ac:dyDescent="0.35">
      <c r="A1799" s="43" t="s">
        <v>156</v>
      </c>
      <c r="B1799" s="12" t="s">
        <v>216</v>
      </c>
      <c r="C1799">
        <v>648313</v>
      </c>
      <c r="D1799" t="s">
        <v>263</v>
      </c>
      <c r="E1799" t="s">
        <v>264</v>
      </c>
      <c r="F1799" s="48" t="s">
        <v>261</v>
      </c>
    </row>
    <row r="1800" spans="1:6" hidden="1" x14ac:dyDescent="0.35">
      <c r="A1800" s="43" t="s">
        <v>156</v>
      </c>
      <c r="B1800" s="11" t="s">
        <v>217</v>
      </c>
      <c r="C1800">
        <v>648314</v>
      </c>
      <c r="D1800" t="s">
        <v>263</v>
      </c>
      <c r="E1800" t="s">
        <v>264</v>
      </c>
      <c r="F1800" s="48" t="s">
        <v>261</v>
      </c>
    </row>
    <row r="1801" spans="1:6" hidden="1" x14ac:dyDescent="0.35">
      <c r="A1801" s="43" t="s">
        <v>156</v>
      </c>
      <c r="B1801" s="12" t="s">
        <v>218</v>
      </c>
      <c r="C1801">
        <v>648315</v>
      </c>
      <c r="D1801" t="s">
        <v>263</v>
      </c>
      <c r="E1801" t="s">
        <v>264</v>
      </c>
      <c r="F1801" s="48" t="s">
        <v>261</v>
      </c>
    </row>
    <row r="1802" spans="1:6" hidden="1" x14ac:dyDescent="0.35">
      <c r="A1802" s="43" t="s">
        <v>156</v>
      </c>
      <c r="B1802" s="11" t="s">
        <v>219</v>
      </c>
      <c r="C1802">
        <v>648316</v>
      </c>
      <c r="D1802" t="s">
        <v>263</v>
      </c>
      <c r="E1802" t="s">
        <v>264</v>
      </c>
      <c r="F1802" s="48" t="s">
        <v>261</v>
      </c>
    </row>
    <row r="1803" spans="1:6" hidden="1" x14ac:dyDescent="0.35">
      <c r="A1803" s="43" t="s">
        <v>156</v>
      </c>
      <c r="B1803" s="12" t="s">
        <v>220</v>
      </c>
      <c r="C1803">
        <v>648317</v>
      </c>
      <c r="D1803" t="s">
        <v>263</v>
      </c>
      <c r="E1803" t="s">
        <v>264</v>
      </c>
      <c r="F1803" s="48" t="s">
        <v>261</v>
      </c>
    </row>
    <row r="1804" spans="1:6" hidden="1" x14ac:dyDescent="0.35">
      <c r="A1804" s="43" t="s">
        <v>156</v>
      </c>
      <c r="B1804" s="11" t="s">
        <v>221</v>
      </c>
      <c r="C1804">
        <v>648318</v>
      </c>
      <c r="D1804" t="s">
        <v>263</v>
      </c>
      <c r="E1804" t="s">
        <v>264</v>
      </c>
      <c r="F1804" s="48" t="s">
        <v>261</v>
      </c>
    </row>
    <row r="1805" spans="1:6" hidden="1" x14ac:dyDescent="0.35">
      <c r="A1805" s="43" t="s">
        <v>156</v>
      </c>
      <c r="B1805" s="12" t="s">
        <v>222</v>
      </c>
      <c r="C1805">
        <v>648319</v>
      </c>
      <c r="D1805" t="s">
        <v>263</v>
      </c>
      <c r="E1805" t="s">
        <v>264</v>
      </c>
      <c r="F1805" s="48" t="s">
        <v>261</v>
      </c>
    </row>
    <row r="1806" spans="1:6" hidden="1" x14ac:dyDescent="0.35">
      <c r="A1806" s="43" t="s">
        <v>156</v>
      </c>
      <c r="B1806" s="11" t="s">
        <v>223</v>
      </c>
      <c r="C1806">
        <v>648320</v>
      </c>
      <c r="D1806" t="s">
        <v>263</v>
      </c>
      <c r="E1806" t="s">
        <v>264</v>
      </c>
      <c r="F1806" s="48" t="s">
        <v>261</v>
      </c>
    </row>
    <row r="1807" spans="1:6" hidden="1" x14ac:dyDescent="0.35">
      <c r="A1807" s="43" t="s">
        <v>156</v>
      </c>
      <c r="B1807" s="12" t="s">
        <v>224</v>
      </c>
      <c r="C1807">
        <v>648321</v>
      </c>
      <c r="D1807" t="s">
        <v>263</v>
      </c>
      <c r="E1807" t="s">
        <v>264</v>
      </c>
      <c r="F1807" s="48" t="s">
        <v>261</v>
      </c>
    </row>
    <row r="1808" spans="1:6" hidden="1" x14ac:dyDescent="0.35">
      <c r="A1808" s="43" t="s">
        <v>156</v>
      </c>
      <c r="B1808" s="11" t="s">
        <v>225</v>
      </c>
      <c r="C1808">
        <v>648322</v>
      </c>
      <c r="D1808" t="s">
        <v>263</v>
      </c>
      <c r="E1808" t="s">
        <v>264</v>
      </c>
      <c r="F1808" s="48" t="s">
        <v>261</v>
      </c>
    </row>
    <row r="1809" spans="1:6" hidden="1" x14ac:dyDescent="0.35">
      <c r="A1809" s="43" t="s">
        <v>156</v>
      </c>
      <c r="B1809" s="12" t="s">
        <v>226</v>
      </c>
      <c r="C1809">
        <v>648323</v>
      </c>
      <c r="D1809" t="s">
        <v>263</v>
      </c>
      <c r="E1809" t="s">
        <v>264</v>
      </c>
      <c r="F1809" s="48" t="s">
        <v>261</v>
      </c>
    </row>
    <row r="1810" spans="1:6" hidden="1" x14ac:dyDescent="0.35">
      <c r="A1810" s="43" t="s">
        <v>156</v>
      </c>
      <c r="B1810" s="11" t="s">
        <v>227</v>
      </c>
      <c r="C1810">
        <v>648324</v>
      </c>
      <c r="D1810" t="s">
        <v>263</v>
      </c>
      <c r="E1810" t="s">
        <v>264</v>
      </c>
      <c r="F1810" s="48" t="s">
        <v>261</v>
      </c>
    </row>
    <row r="1811" spans="1:6" hidden="1" x14ac:dyDescent="0.35">
      <c r="A1811" s="43" t="s">
        <v>156</v>
      </c>
      <c r="B1811" s="12" t="s">
        <v>228</v>
      </c>
      <c r="C1811">
        <v>648325</v>
      </c>
      <c r="D1811" t="s">
        <v>263</v>
      </c>
      <c r="E1811" t="s">
        <v>264</v>
      </c>
      <c r="F1811" s="48" t="s">
        <v>261</v>
      </c>
    </row>
    <row r="1812" spans="1:6" hidden="1" x14ac:dyDescent="0.35">
      <c r="A1812" s="43" t="s">
        <v>156</v>
      </c>
      <c r="B1812" s="11" t="s">
        <v>229</v>
      </c>
      <c r="C1812">
        <v>648326</v>
      </c>
      <c r="D1812" t="s">
        <v>263</v>
      </c>
      <c r="E1812" t="s">
        <v>264</v>
      </c>
      <c r="F1812" s="48" t="s">
        <v>261</v>
      </c>
    </row>
    <row r="1813" spans="1:6" hidden="1" x14ac:dyDescent="0.35">
      <c r="A1813" s="43" t="s">
        <v>156</v>
      </c>
      <c r="B1813" s="12" t="s">
        <v>230</v>
      </c>
      <c r="C1813">
        <v>648327</v>
      </c>
      <c r="D1813" t="s">
        <v>263</v>
      </c>
      <c r="E1813" t="s">
        <v>264</v>
      </c>
      <c r="F1813" s="48" t="s">
        <v>261</v>
      </c>
    </row>
    <row r="1814" spans="1:6" hidden="1" x14ac:dyDescent="0.35">
      <c r="A1814" s="43" t="s">
        <v>156</v>
      </c>
      <c r="B1814" s="11" t="s">
        <v>231</v>
      </c>
      <c r="C1814">
        <v>648328</v>
      </c>
      <c r="D1814" t="s">
        <v>263</v>
      </c>
      <c r="E1814" t="s">
        <v>264</v>
      </c>
      <c r="F1814" s="48" t="s">
        <v>261</v>
      </c>
    </row>
    <row r="1815" spans="1:6" hidden="1" x14ac:dyDescent="0.35">
      <c r="A1815" s="43" t="s">
        <v>156</v>
      </c>
      <c r="B1815" s="12" t="s">
        <v>232</v>
      </c>
      <c r="C1815">
        <v>648329</v>
      </c>
      <c r="D1815" t="s">
        <v>263</v>
      </c>
      <c r="E1815" t="s">
        <v>264</v>
      </c>
      <c r="F1815" s="48" t="s">
        <v>261</v>
      </c>
    </row>
    <row r="1816" spans="1:6" hidden="1" x14ac:dyDescent="0.35">
      <c r="A1816" s="43" t="s">
        <v>156</v>
      </c>
      <c r="B1816" s="11" t="s">
        <v>233</v>
      </c>
      <c r="C1816">
        <v>648330</v>
      </c>
      <c r="D1816" t="s">
        <v>263</v>
      </c>
      <c r="E1816" t="s">
        <v>264</v>
      </c>
      <c r="F1816" s="48" t="s">
        <v>261</v>
      </c>
    </row>
    <row r="1817" spans="1:6" hidden="1" x14ac:dyDescent="0.35">
      <c r="A1817" s="43" t="s">
        <v>156</v>
      </c>
      <c r="B1817" s="12" t="s">
        <v>234</v>
      </c>
      <c r="C1817">
        <v>648331</v>
      </c>
      <c r="D1817" t="s">
        <v>263</v>
      </c>
      <c r="E1817" t="s">
        <v>264</v>
      </c>
      <c r="F1817" s="48" t="s">
        <v>261</v>
      </c>
    </row>
    <row r="1818" spans="1:6" hidden="1" x14ac:dyDescent="0.35">
      <c r="A1818" s="43" t="s">
        <v>156</v>
      </c>
      <c r="B1818" s="11" t="s">
        <v>235</v>
      </c>
      <c r="C1818">
        <v>648332</v>
      </c>
      <c r="D1818" t="s">
        <v>263</v>
      </c>
      <c r="E1818" t="s">
        <v>264</v>
      </c>
      <c r="F1818" s="48" t="s">
        <v>261</v>
      </c>
    </row>
    <row r="1819" spans="1:6" hidden="1" x14ac:dyDescent="0.35">
      <c r="A1819" s="43" t="s">
        <v>156</v>
      </c>
      <c r="B1819" s="12" t="s">
        <v>236</v>
      </c>
      <c r="C1819">
        <v>648333</v>
      </c>
      <c r="D1819" t="s">
        <v>263</v>
      </c>
      <c r="E1819" t="s">
        <v>264</v>
      </c>
      <c r="F1819" s="48" t="s">
        <v>261</v>
      </c>
    </row>
    <row r="1820" spans="1:6" hidden="1" x14ac:dyDescent="0.35">
      <c r="A1820" s="43" t="s">
        <v>156</v>
      </c>
      <c r="B1820" s="11" t="s">
        <v>237</v>
      </c>
      <c r="C1820">
        <v>648334</v>
      </c>
      <c r="D1820" t="s">
        <v>263</v>
      </c>
      <c r="E1820" t="s">
        <v>264</v>
      </c>
      <c r="F1820" s="48" t="s">
        <v>261</v>
      </c>
    </row>
    <row r="1821" spans="1:6" hidden="1" x14ac:dyDescent="0.35">
      <c r="A1821" s="43" t="s">
        <v>156</v>
      </c>
      <c r="B1821" s="26" t="s">
        <v>238</v>
      </c>
      <c r="C1821">
        <v>648335</v>
      </c>
      <c r="D1821" t="s">
        <v>263</v>
      </c>
      <c r="E1821" t="s">
        <v>264</v>
      </c>
      <c r="F1821" s="48" t="s">
        <v>261</v>
      </c>
    </row>
    <row r="1822" spans="1:6" hidden="1" x14ac:dyDescent="0.35">
      <c r="A1822" s="43" t="s">
        <v>156</v>
      </c>
      <c r="B1822" s="11" t="s">
        <v>239</v>
      </c>
      <c r="C1822">
        <v>648336</v>
      </c>
      <c r="D1822" t="s">
        <v>263</v>
      </c>
      <c r="E1822" t="s">
        <v>264</v>
      </c>
      <c r="F1822" s="48" t="s">
        <v>261</v>
      </c>
    </row>
    <row r="1823" spans="1:6" hidden="1" x14ac:dyDescent="0.35">
      <c r="A1823" s="43" t="s">
        <v>156</v>
      </c>
      <c r="B1823" s="12" t="s">
        <v>240</v>
      </c>
      <c r="C1823">
        <v>648337</v>
      </c>
      <c r="D1823" t="s">
        <v>263</v>
      </c>
      <c r="E1823" t="s">
        <v>264</v>
      </c>
      <c r="F1823" s="48" t="s">
        <v>261</v>
      </c>
    </row>
    <row r="1824" spans="1:6" hidden="1" x14ac:dyDescent="0.35">
      <c r="A1824" s="43" t="s">
        <v>156</v>
      </c>
      <c r="B1824" s="11" t="s">
        <v>241</v>
      </c>
      <c r="C1824">
        <v>648338</v>
      </c>
      <c r="D1824" t="s">
        <v>263</v>
      </c>
      <c r="E1824" t="s">
        <v>264</v>
      </c>
      <c r="F1824" s="48" t="s">
        <v>261</v>
      </c>
    </row>
    <row r="1825" spans="1:7" hidden="1" x14ac:dyDescent="0.35">
      <c r="A1825" s="43" t="s">
        <v>156</v>
      </c>
      <c r="B1825" s="12" t="s">
        <v>242</v>
      </c>
      <c r="C1825">
        <v>648339</v>
      </c>
      <c r="D1825" t="s">
        <v>263</v>
      </c>
      <c r="E1825" t="s">
        <v>264</v>
      </c>
      <c r="F1825" s="48" t="s">
        <v>261</v>
      </c>
    </row>
    <row r="1826" spans="1:7" hidden="1" x14ac:dyDescent="0.35">
      <c r="A1826" s="43" t="s">
        <v>156</v>
      </c>
      <c r="B1826" s="11" t="s">
        <v>243</v>
      </c>
      <c r="C1826">
        <v>648340</v>
      </c>
      <c r="D1826" t="s">
        <v>263</v>
      </c>
      <c r="E1826" t="s">
        <v>264</v>
      </c>
      <c r="F1826" s="48" t="s">
        <v>261</v>
      </c>
    </row>
    <row r="1827" spans="1:7" hidden="1" x14ac:dyDescent="0.35">
      <c r="A1827" s="43" t="s">
        <v>156</v>
      </c>
      <c r="B1827" s="12" t="s">
        <v>244</v>
      </c>
      <c r="C1827">
        <v>648341</v>
      </c>
      <c r="D1827" t="s">
        <v>263</v>
      </c>
      <c r="E1827" t="s">
        <v>264</v>
      </c>
      <c r="F1827" s="48" t="s">
        <v>261</v>
      </c>
    </row>
    <row r="1828" spans="1:7" hidden="1" x14ac:dyDescent="0.35">
      <c r="A1828" s="43" t="s">
        <v>156</v>
      </c>
      <c r="B1828" s="11" t="s">
        <v>245</v>
      </c>
      <c r="C1828">
        <v>648342</v>
      </c>
      <c r="D1828" t="s">
        <v>263</v>
      </c>
      <c r="E1828" t="s">
        <v>264</v>
      </c>
      <c r="F1828" s="48" t="s">
        <v>261</v>
      </c>
    </row>
    <row r="1829" spans="1:7" hidden="1" x14ac:dyDescent="0.35">
      <c r="A1829" s="43" t="s">
        <v>156</v>
      </c>
      <c r="B1829" s="12" t="s">
        <v>246</v>
      </c>
      <c r="C1829">
        <v>648343</v>
      </c>
      <c r="D1829" t="s">
        <v>263</v>
      </c>
      <c r="E1829" t="s">
        <v>264</v>
      </c>
      <c r="F1829" s="48" t="s">
        <v>261</v>
      </c>
    </row>
    <row r="1830" spans="1:7" hidden="1" x14ac:dyDescent="0.35">
      <c r="A1830" s="43" t="s">
        <v>156</v>
      </c>
      <c r="B1830" s="11" t="s">
        <v>247</v>
      </c>
      <c r="C1830">
        <v>648344</v>
      </c>
      <c r="D1830" t="s">
        <v>263</v>
      </c>
      <c r="E1830" t="s">
        <v>264</v>
      </c>
      <c r="F1830" s="48" t="s">
        <v>261</v>
      </c>
    </row>
    <row r="1831" spans="1:7" hidden="1" x14ac:dyDescent="0.35">
      <c r="A1831" s="43" t="s">
        <v>156</v>
      </c>
      <c r="B1831" s="12" t="s">
        <v>248</v>
      </c>
      <c r="C1831">
        <v>648345</v>
      </c>
      <c r="D1831" t="s">
        <v>263</v>
      </c>
      <c r="E1831" t="s">
        <v>264</v>
      </c>
      <c r="F1831" s="48" t="s">
        <v>261</v>
      </c>
    </row>
    <row r="1832" spans="1:7" ht="15" hidden="1" thickBot="1" x14ac:dyDescent="0.4">
      <c r="A1832" s="44" t="s">
        <v>156</v>
      </c>
      <c r="B1832" s="45" t="s">
        <v>249</v>
      </c>
      <c r="C1832" s="49">
        <v>648346</v>
      </c>
      <c r="D1832" s="49" t="s">
        <v>263</v>
      </c>
      <c r="E1832" s="49" t="s">
        <v>264</v>
      </c>
      <c r="F1832" s="50" t="s">
        <v>261</v>
      </c>
    </row>
    <row r="1833" spans="1:7" hidden="1" x14ac:dyDescent="0.35">
      <c r="A1833" s="113" t="s">
        <v>52</v>
      </c>
      <c r="B1833" s="113" t="s">
        <v>53</v>
      </c>
      <c r="C1833" s="114">
        <v>161163</v>
      </c>
      <c r="D1833" s="114" t="s">
        <v>265</v>
      </c>
      <c r="E1833" s="114" t="s">
        <v>264</v>
      </c>
      <c r="F1833" s="114" t="s">
        <v>24</v>
      </c>
    </row>
    <row r="1834" spans="1:7" hidden="1" x14ac:dyDescent="0.35">
      <c r="A1834" s="113" t="s">
        <v>52</v>
      </c>
      <c r="B1834" s="113" t="s">
        <v>54</v>
      </c>
      <c r="C1834" s="13">
        <v>161164</v>
      </c>
      <c r="D1834" s="13" t="s">
        <v>265</v>
      </c>
      <c r="E1834" s="13" t="s">
        <v>264</v>
      </c>
      <c r="F1834" s="13" t="s">
        <v>24</v>
      </c>
      <c r="G1834" s="67"/>
    </row>
    <row r="1835" spans="1:7" hidden="1" x14ac:dyDescent="0.35">
      <c r="A1835" s="113" t="s">
        <v>52</v>
      </c>
      <c r="B1835" s="113" t="s">
        <v>55</v>
      </c>
      <c r="C1835" s="114">
        <v>161165</v>
      </c>
      <c r="D1835" s="114" t="s">
        <v>265</v>
      </c>
      <c r="E1835" s="114" t="s">
        <v>264</v>
      </c>
      <c r="F1835" s="114" t="s">
        <v>24</v>
      </c>
    </row>
    <row r="1836" spans="1:7" hidden="1" x14ac:dyDescent="0.35">
      <c r="A1836" s="113" t="s">
        <v>52</v>
      </c>
      <c r="B1836" s="113" t="s">
        <v>56</v>
      </c>
      <c r="C1836" s="114">
        <v>161166</v>
      </c>
      <c r="D1836" s="114" t="s">
        <v>265</v>
      </c>
      <c r="E1836" s="114" t="s">
        <v>264</v>
      </c>
      <c r="F1836" s="114" t="s">
        <v>24</v>
      </c>
    </row>
    <row r="1837" spans="1:7" hidden="1" x14ac:dyDescent="0.35">
      <c r="A1837" s="113" t="s">
        <v>52</v>
      </c>
      <c r="B1837" s="113" t="s">
        <v>57</v>
      </c>
      <c r="C1837" s="114">
        <v>161167</v>
      </c>
      <c r="D1837" s="114" t="s">
        <v>265</v>
      </c>
      <c r="E1837" s="114" t="s">
        <v>264</v>
      </c>
      <c r="F1837" s="114" t="s">
        <v>24</v>
      </c>
    </row>
    <row r="1838" spans="1:7" hidden="1" x14ac:dyDescent="0.35">
      <c r="A1838" s="113" t="s">
        <v>52</v>
      </c>
      <c r="B1838" s="113" t="s">
        <v>58</v>
      </c>
      <c r="C1838" s="114">
        <v>161168</v>
      </c>
      <c r="D1838" s="114" t="s">
        <v>265</v>
      </c>
      <c r="E1838" s="114" t="s">
        <v>264</v>
      </c>
      <c r="F1838" s="114" t="s">
        <v>24</v>
      </c>
    </row>
    <row r="1839" spans="1:7" hidden="1" x14ac:dyDescent="0.35">
      <c r="A1839" s="113" t="s">
        <v>52</v>
      </c>
      <c r="B1839" s="113" t="s">
        <v>59</v>
      </c>
      <c r="C1839" s="114">
        <v>161169</v>
      </c>
      <c r="D1839" s="114" t="s">
        <v>265</v>
      </c>
      <c r="E1839" s="114" t="s">
        <v>264</v>
      </c>
      <c r="F1839" s="114" t="s">
        <v>24</v>
      </c>
    </row>
    <row r="1840" spans="1:7" hidden="1" x14ac:dyDescent="0.35">
      <c r="A1840" s="113" t="s">
        <v>52</v>
      </c>
      <c r="B1840" s="113" t="s">
        <v>60</v>
      </c>
      <c r="C1840" s="114">
        <v>161170</v>
      </c>
      <c r="D1840" s="114" t="s">
        <v>265</v>
      </c>
      <c r="E1840" s="114" t="s">
        <v>264</v>
      </c>
      <c r="F1840" s="114" t="s">
        <v>24</v>
      </c>
    </row>
    <row r="1841" spans="1:6" hidden="1" x14ac:dyDescent="0.35">
      <c r="A1841" s="113" t="s">
        <v>52</v>
      </c>
      <c r="B1841" s="113" t="s">
        <v>61</v>
      </c>
      <c r="C1841" s="114">
        <v>161171</v>
      </c>
      <c r="D1841" s="114" t="s">
        <v>265</v>
      </c>
      <c r="E1841" s="114" t="s">
        <v>264</v>
      </c>
      <c r="F1841" s="114" t="s">
        <v>24</v>
      </c>
    </row>
    <row r="1842" spans="1:6" hidden="1" x14ac:dyDescent="0.35">
      <c r="A1842" s="113" t="s">
        <v>52</v>
      </c>
      <c r="B1842" s="113" t="s">
        <v>62</v>
      </c>
      <c r="C1842" s="114">
        <v>161172</v>
      </c>
      <c r="D1842" s="114" t="s">
        <v>265</v>
      </c>
      <c r="E1842" s="114" t="s">
        <v>264</v>
      </c>
      <c r="F1842" s="114" t="s">
        <v>24</v>
      </c>
    </row>
    <row r="1843" spans="1:6" hidden="1" x14ac:dyDescent="0.35">
      <c r="A1843" s="113" t="s">
        <v>52</v>
      </c>
      <c r="B1843" s="113" t="s">
        <v>63</v>
      </c>
      <c r="C1843" s="114">
        <v>161173</v>
      </c>
      <c r="D1843" s="114" t="s">
        <v>265</v>
      </c>
      <c r="E1843" s="114" t="s">
        <v>264</v>
      </c>
      <c r="F1843" s="114" t="s">
        <v>24</v>
      </c>
    </row>
    <row r="1844" spans="1:6" hidden="1" x14ac:dyDescent="0.35">
      <c r="A1844" s="113" t="s">
        <v>52</v>
      </c>
      <c r="B1844" s="113" t="s">
        <v>64</v>
      </c>
      <c r="C1844" s="114">
        <v>161174</v>
      </c>
      <c r="D1844" s="114" t="s">
        <v>265</v>
      </c>
      <c r="E1844" s="114" t="s">
        <v>264</v>
      </c>
      <c r="F1844" s="114" t="s">
        <v>24</v>
      </c>
    </row>
    <row r="1845" spans="1:6" hidden="1" x14ac:dyDescent="0.35">
      <c r="A1845" s="113" t="s">
        <v>52</v>
      </c>
      <c r="B1845" s="113" t="s">
        <v>65</v>
      </c>
      <c r="C1845" s="114">
        <v>161175</v>
      </c>
      <c r="D1845" s="114" t="s">
        <v>265</v>
      </c>
      <c r="E1845" s="114" t="s">
        <v>264</v>
      </c>
      <c r="F1845" s="114" t="s">
        <v>24</v>
      </c>
    </row>
    <row r="1846" spans="1:6" hidden="1" x14ac:dyDescent="0.35">
      <c r="A1846" s="113" t="s">
        <v>52</v>
      </c>
      <c r="B1846" s="113" t="s">
        <v>66</v>
      </c>
      <c r="C1846" s="114">
        <v>161176</v>
      </c>
      <c r="D1846" s="114" t="s">
        <v>265</v>
      </c>
      <c r="E1846" s="114" t="s">
        <v>264</v>
      </c>
      <c r="F1846" s="114" t="s">
        <v>24</v>
      </c>
    </row>
    <row r="1847" spans="1:6" hidden="1" x14ac:dyDescent="0.35">
      <c r="A1847" s="113" t="s">
        <v>52</v>
      </c>
      <c r="B1847" s="113" t="s">
        <v>67</v>
      </c>
      <c r="C1847" s="114">
        <v>161177</v>
      </c>
      <c r="D1847" s="114" t="s">
        <v>265</v>
      </c>
      <c r="E1847" s="114" t="s">
        <v>264</v>
      </c>
      <c r="F1847" s="114" t="s">
        <v>24</v>
      </c>
    </row>
    <row r="1848" spans="1:6" hidden="1" x14ac:dyDescent="0.35">
      <c r="A1848" s="113" t="s">
        <v>52</v>
      </c>
      <c r="B1848" s="113" t="s">
        <v>68</v>
      </c>
      <c r="C1848" s="114">
        <v>161178</v>
      </c>
      <c r="D1848" s="114" t="s">
        <v>265</v>
      </c>
      <c r="E1848" s="114" t="s">
        <v>264</v>
      </c>
      <c r="F1848" s="114" t="s">
        <v>24</v>
      </c>
    </row>
    <row r="1849" spans="1:6" hidden="1" x14ac:dyDescent="0.35">
      <c r="A1849" s="113" t="s">
        <v>52</v>
      </c>
      <c r="B1849" s="113" t="s">
        <v>69</v>
      </c>
      <c r="C1849" s="114">
        <v>161179</v>
      </c>
      <c r="D1849" s="114" t="s">
        <v>265</v>
      </c>
      <c r="E1849" s="114" t="s">
        <v>264</v>
      </c>
      <c r="F1849" s="114" t="s">
        <v>24</v>
      </c>
    </row>
    <row r="1850" spans="1:6" hidden="1" x14ac:dyDescent="0.35">
      <c r="A1850" s="113" t="s">
        <v>52</v>
      </c>
      <c r="B1850" s="113" t="s">
        <v>70</v>
      </c>
      <c r="C1850" s="114">
        <v>161180</v>
      </c>
      <c r="D1850" s="114" t="s">
        <v>265</v>
      </c>
      <c r="E1850" s="114" t="s">
        <v>264</v>
      </c>
      <c r="F1850" s="114" t="s">
        <v>24</v>
      </c>
    </row>
    <row r="1851" spans="1:6" hidden="1" x14ac:dyDescent="0.35">
      <c r="A1851" s="113" t="s">
        <v>52</v>
      </c>
      <c r="B1851" s="113" t="s">
        <v>71</v>
      </c>
      <c r="C1851" s="114">
        <v>161181</v>
      </c>
      <c r="D1851" s="114" t="s">
        <v>265</v>
      </c>
      <c r="E1851" s="114" t="s">
        <v>264</v>
      </c>
      <c r="F1851" s="114" t="s">
        <v>24</v>
      </c>
    </row>
    <row r="1852" spans="1:6" hidden="1" x14ac:dyDescent="0.35">
      <c r="A1852" s="113" t="s">
        <v>52</v>
      </c>
      <c r="B1852" s="113" t="s">
        <v>72</v>
      </c>
      <c r="C1852" s="114">
        <v>161182</v>
      </c>
      <c r="D1852" s="114" t="s">
        <v>265</v>
      </c>
      <c r="E1852" s="114" t="s">
        <v>264</v>
      </c>
      <c r="F1852" s="114" t="s">
        <v>24</v>
      </c>
    </row>
    <row r="1853" spans="1:6" hidden="1" x14ac:dyDescent="0.35">
      <c r="A1853" s="113" t="s">
        <v>52</v>
      </c>
      <c r="B1853" s="113" t="s">
        <v>73</v>
      </c>
      <c r="C1853" s="114">
        <v>161183</v>
      </c>
      <c r="D1853" s="114" t="s">
        <v>265</v>
      </c>
      <c r="E1853" s="114" t="s">
        <v>264</v>
      </c>
      <c r="F1853" s="114" t="s">
        <v>24</v>
      </c>
    </row>
    <row r="1854" spans="1:6" hidden="1" x14ac:dyDescent="0.35">
      <c r="A1854" s="113" t="s">
        <v>52</v>
      </c>
      <c r="B1854" s="113" t="s">
        <v>74</v>
      </c>
      <c r="C1854" s="114">
        <v>161184</v>
      </c>
      <c r="D1854" s="114" t="s">
        <v>265</v>
      </c>
      <c r="E1854" s="114" t="s">
        <v>264</v>
      </c>
      <c r="F1854" s="114" t="s">
        <v>24</v>
      </c>
    </row>
    <row r="1855" spans="1:6" hidden="1" x14ac:dyDescent="0.35">
      <c r="A1855" s="113" t="s">
        <v>52</v>
      </c>
      <c r="B1855" s="113" t="s">
        <v>75</v>
      </c>
      <c r="C1855" s="114">
        <v>161185</v>
      </c>
      <c r="D1855" s="114" t="s">
        <v>265</v>
      </c>
      <c r="E1855" s="114" t="s">
        <v>264</v>
      </c>
      <c r="F1855" s="114" t="s">
        <v>24</v>
      </c>
    </row>
    <row r="1856" spans="1:6" hidden="1" x14ac:dyDescent="0.35">
      <c r="A1856" s="115" t="s">
        <v>52</v>
      </c>
      <c r="B1856" s="113" t="s">
        <v>76</v>
      </c>
      <c r="C1856" s="114">
        <v>161186</v>
      </c>
      <c r="D1856" s="114" t="s">
        <v>265</v>
      </c>
      <c r="E1856" s="114" t="s">
        <v>264</v>
      </c>
      <c r="F1856" s="114" t="s">
        <v>24</v>
      </c>
    </row>
    <row r="1857" spans="1:6" hidden="1" x14ac:dyDescent="0.35">
      <c r="A1857" s="113" t="s">
        <v>52</v>
      </c>
      <c r="B1857" s="115" t="s">
        <v>77</v>
      </c>
      <c r="C1857" s="114">
        <v>161187</v>
      </c>
      <c r="D1857" s="114" t="s">
        <v>265</v>
      </c>
      <c r="E1857" s="114" t="s">
        <v>264</v>
      </c>
      <c r="F1857" s="114" t="s">
        <v>24</v>
      </c>
    </row>
    <row r="1858" spans="1:6" hidden="1" x14ac:dyDescent="0.35">
      <c r="A1858" s="113" t="s">
        <v>52</v>
      </c>
      <c r="B1858" s="113" t="s">
        <v>78</v>
      </c>
      <c r="C1858" s="114">
        <v>161188</v>
      </c>
      <c r="D1858" s="114" t="s">
        <v>265</v>
      </c>
      <c r="E1858" s="114" t="s">
        <v>264</v>
      </c>
      <c r="F1858" s="114" t="s">
        <v>24</v>
      </c>
    </row>
    <row r="1859" spans="1:6" hidden="1" x14ac:dyDescent="0.35">
      <c r="A1859" s="113" t="s">
        <v>52</v>
      </c>
      <c r="B1859" s="113" t="s">
        <v>79</v>
      </c>
      <c r="C1859" s="114">
        <v>161189</v>
      </c>
      <c r="D1859" s="114" t="s">
        <v>265</v>
      </c>
      <c r="E1859" s="114" t="s">
        <v>264</v>
      </c>
      <c r="F1859" s="114" t="s">
        <v>24</v>
      </c>
    </row>
    <row r="1860" spans="1:6" hidden="1" x14ac:dyDescent="0.35">
      <c r="A1860" s="113" t="s">
        <v>52</v>
      </c>
      <c r="B1860" s="113" t="s">
        <v>80</v>
      </c>
      <c r="C1860" s="114">
        <v>161190</v>
      </c>
      <c r="D1860" s="114" t="s">
        <v>265</v>
      </c>
      <c r="E1860" s="114" t="s">
        <v>264</v>
      </c>
      <c r="F1860" s="114" t="s">
        <v>24</v>
      </c>
    </row>
    <row r="1861" spans="1:6" hidden="1" x14ac:dyDescent="0.35">
      <c r="A1861" s="113" t="s">
        <v>52</v>
      </c>
      <c r="B1861" s="113" t="s">
        <v>81</v>
      </c>
      <c r="C1861" s="114">
        <v>161191</v>
      </c>
      <c r="D1861" s="114" t="s">
        <v>265</v>
      </c>
      <c r="E1861" s="114" t="s">
        <v>264</v>
      </c>
      <c r="F1861" s="114" t="s">
        <v>24</v>
      </c>
    </row>
    <row r="1862" spans="1:6" hidden="1" x14ac:dyDescent="0.35">
      <c r="A1862" s="113" t="s">
        <v>52</v>
      </c>
      <c r="B1862" s="113" t="s">
        <v>82</v>
      </c>
      <c r="C1862" s="114">
        <v>161192</v>
      </c>
      <c r="D1862" s="114" t="s">
        <v>265</v>
      </c>
      <c r="E1862" s="114" t="s">
        <v>264</v>
      </c>
      <c r="F1862" s="114" t="s">
        <v>24</v>
      </c>
    </row>
    <row r="1863" spans="1:6" hidden="1" x14ac:dyDescent="0.35">
      <c r="A1863" s="113" t="s">
        <v>52</v>
      </c>
      <c r="B1863" s="113" t="s">
        <v>83</v>
      </c>
      <c r="C1863" s="114">
        <v>161193</v>
      </c>
      <c r="D1863" s="114" t="s">
        <v>265</v>
      </c>
      <c r="E1863" s="114" t="s">
        <v>264</v>
      </c>
      <c r="F1863" s="114" t="s">
        <v>24</v>
      </c>
    </row>
    <row r="1864" spans="1:6" hidden="1" x14ac:dyDescent="0.35">
      <c r="A1864" s="113" t="s">
        <v>52</v>
      </c>
      <c r="B1864" s="113" t="s">
        <v>84</v>
      </c>
      <c r="C1864" s="114">
        <v>161194</v>
      </c>
      <c r="D1864" s="114" t="s">
        <v>265</v>
      </c>
      <c r="E1864" s="114" t="s">
        <v>264</v>
      </c>
      <c r="F1864" s="114" t="s">
        <v>24</v>
      </c>
    </row>
    <row r="1865" spans="1:6" hidden="1" x14ac:dyDescent="0.35">
      <c r="A1865" s="113" t="s">
        <v>52</v>
      </c>
      <c r="B1865" s="113" t="s">
        <v>85</v>
      </c>
      <c r="C1865" s="114">
        <v>161195</v>
      </c>
      <c r="D1865" s="114" t="s">
        <v>265</v>
      </c>
      <c r="E1865" s="114" t="s">
        <v>264</v>
      </c>
      <c r="F1865" s="114" t="s">
        <v>24</v>
      </c>
    </row>
    <row r="1866" spans="1:6" hidden="1" x14ac:dyDescent="0.35">
      <c r="A1866" s="113" t="s">
        <v>52</v>
      </c>
      <c r="B1866" s="113" t="s">
        <v>86</v>
      </c>
      <c r="C1866" s="114">
        <v>161196</v>
      </c>
      <c r="D1866" s="114" t="s">
        <v>265</v>
      </c>
      <c r="E1866" s="114" t="s">
        <v>264</v>
      </c>
      <c r="F1866" s="114" t="s">
        <v>24</v>
      </c>
    </row>
    <row r="1867" spans="1:6" hidden="1" x14ac:dyDescent="0.35">
      <c r="A1867" s="113" t="s">
        <v>52</v>
      </c>
      <c r="B1867" s="113" t="s">
        <v>87</v>
      </c>
      <c r="C1867" s="114">
        <v>161197</v>
      </c>
      <c r="D1867" s="114" t="s">
        <v>265</v>
      </c>
      <c r="E1867" s="114" t="s">
        <v>264</v>
      </c>
      <c r="F1867" s="114" t="s">
        <v>24</v>
      </c>
    </row>
    <row r="1868" spans="1:6" hidden="1" x14ac:dyDescent="0.35">
      <c r="A1868" s="113" t="s">
        <v>52</v>
      </c>
      <c r="B1868" s="113" t="s">
        <v>88</v>
      </c>
      <c r="C1868" s="114">
        <v>161198</v>
      </c>
      <c r="D1868" s="114" t="s">
        <v>265</v>
      </c>
      <c r="E1868" s="114" t="s">
        <v>264</v>
      </c>
      <c r="F1868" s="114" t="s">
        <v>24</v>
      </c>
    </row>
    <row r="1869" spans="1:6" hidden="1" x14ac:dyDescent="0.35">
      <c r="A1869" s="113" t="s">
        <v>52</v>
      </c>
      <c r="B1869" s="113" t="s">
        <v>89</v>
      </c>
      <c r="C1869" s="114">
        <v>161199</v>
      </c>
      <c r="D1869" s="114" t="s">
        <v>265</v>
      </c>
      <c r="E1869" s="114" t="s">
        <v>264</v>
      </c>
      <c r="F1869" s="114" t="s">
        <v>24</v>
      </c>
    </row>
    <row r="1870" spans="1:6" hidden="1" x14ac:dyDescent="0.35">
      <c r="A1870" s="113" t="s">
        <v>52</v>
      </c>
      <c r="B1870" s="113" t="s">
        <v>90</v>
      </c>
      <c r="C1870" s="114">
        <v>161200</v>
      </c>
      <c r="D1870" s="114" t="s">
        <v>265</v>
      </c>
      <c r="E1870" s="114" t="s">
        <v>264</v>
      </c>
      <c r="F1870" s="114" t="s">
        <v>24</v>
      </c>
    </row>
    <row r="1871" spans="1:6" hidden="1" x14ac:dyDescent="0.35">
      <c r="A1871" s="106" t="s">
        <v>91</v>
      </c>
      <c r="B1871" s="106" t="s">
        <v>92</v>
      </c>
      <c r="C1871" s="116">
        <v>161201</v>
      </c>
      <c r="D1871" s="116" t="s">
        <v>265</v>
      </c>
      <c r="E1871" s="116" t="s">
        <v>264</v>
      </c>
      <c r="F1871" s="116" t="s">
        <v>24</v>
      </c>
    </row>
    <row r="1872" spans="1:6" hidden="1" x14ac:dyDescent="0.35">
      <c r="A1872" s="106" t="s">
        <v>91</v>
      </c>
      <c r="B1872" s="106" t="s">
        <v>93</v>
      </c>
      <c r="C1872" s="116">
        <v>161202</v>
      </c>
      <c r="D1872" s="116" t="s">
        <v>265</v>
      </c>
      <c r="E1872" s="116" t="s">
        <v>264</v>
      </c>
      <c r="F1872" s="116" t="s">
        <v>24</v>
      </c>
    </row>
    <row r="1873" spans="1:6" hidden="1" x14ac:dyDescent="0.35">
      <c r="A1873" s="106" t="s">
        <v>91</v>
      </c>
      <c r="B1873" s="106" t="s">
        <v>94</v>
      </c>
      <c r="C1873" s="116">
        <v>161203</v>
      </c>
      <c r="D1873" s="116" t="s">
        <v>265</v>
      </c>
      <c r="E1873" s="116" t="s">
        <v>264</v>
      </c>
      <c r="F1873" s="116" t="s">
        <v>24</v>
      </c>
    </row>
    <row r="1874" spans="1:6" hidden="1" x14ac:dyDescent="0.35">
      <c r="A1874" s="106" t="s">
        <v>91</v>
      </c>
      <c r="B1874" s="106" t="s">
        <v>95</v>
      </c>
      <c r="C1874" s="116">
        <v>161204</v>
      </c>
      <c r="D1874" s="116" t="s">
        <v>265</v>
      </c>
      <c r="E1874" s="116" t="s">
        <v>264</v>
      </c>
      <c r="F1874" s="116" t="s">
        <v>24</v>
      </c>
    </row>
    <row r="1875" spans="1:6" hidden="1" x14ac:dyDescent="0.35">
      <c r="A1875" s="106" t="s">
        <v>91</v>
      </c>
      <c r="B1875" s="106" t="s">
        <v>96</v>
      </c>
      <c r="C1875" s="116">
        <v>161205</v>
      </c>
      <c r="D1875" s="116" t="s">
        <v>265</v>
      </c>
      <c r="E1875" s="116" t="s">
        <v>264</v>
      </c>
      <c r="F1875" s="116" t="s">
        <v>24</v>
      </c>
    </row>
    <row r="1876" spans="1:6" hidden="1" x14ac:dyDescent="0.35">
      <c r="A1876" s="106" t="s">
        <v>91</v>
      </c>
      <c r="B1876" s="106" t="s">
        <v>97</v>
      </c>
      <c r="C1876" s="116">
        <v>161206</v>
      </c>
      <c r="D1876" s="116" t="s">
        <v>265</v>
      </c>
      <c r="E1876" s="116" t="s">
        <v>264</v>
      </c>
      <c r="F1876" s="116" t="s">
        <v>24</v>
      </c>
    </row>
    <row r="1877" spans="1:6" hidden="1" x14ac:dyDescent="0.35">
      <c r="A1877" s="106" t="s">
        <v>98</v>
      </c>
      <c r="B1877" s="106" t="s">
        <v>99</v>
      </c>
      <c r="C1877" s="116">
        <v>161207</v>
      </c>
      <c r="D1877" s="116" t="s">
        <v>265</v>
      </c>
      <c r="E1877" s="116" t="s">
        <v>264</v>
      </c>
      <c r="F1877" s="116" t="s">
        <v>24</v>
      </c>
    </row>
    <row r="1878" spans="1:6" hidden="1" x14ac:dyDescent="0.35">
      <c r="A1878" s="106" t="s">
        <v>98</v>
      </c>
      <c r="B1878" s="106" t="s">
        <v>100</v>
      </c>
      <c r="C1878" s="116">
        <v>161208</v>
      </c>
      <c r="D1878" s="116" t="s">
        <v>265</v>
      </c>
      <c r="E1878" s="116" t="s">
        <v>264</v>
      </c>
      <c r="F1878" s="116" t="s">
        <v>24</v>
      </c>
    </row>
    <row r="1879" spans="1:6" hidden="1" x14ac:dyDescent="0.35">
      <c r="A1879" s="106" t="s">
        <v>98</v>
      </c>
      <c r="B1879" s="106" t="s">
        <v>101</v>
      </c>
      <c r="C1879" s="116">
        <v>161209</v>
      </c>
      <c r="D1879" s="116" t="s">
        <v>265</v>
      </c>
      <c r="E1879" s="116" t="s">
        <v>264</v>
      </c>
      <c r="F1879" s="116" t="s">
        <v>24</v>
      </c>
    </row>
    <row r="1880" spans="1:6" hidden="1" x14ac:dyDescent="0.35">
      <c r="A1880" s="106" t="s">
        <v>98</v>
      </c>
      <c r="B1880" s="106" t="s">
        <v>102</v>
      </c>
      <c r="C1880" s="116">
        <v>161210</v>
      </c>
      <c r="D1880" s="116" t="s">
        <v>265</v>
      </c>
      <c r="E1880" s="116" t="s">
        <v>264</v>
      </c>
      <c r="F1880" s="116" t="s">
        <v>24</v>
      </c>
    </row>
    <row r="1881" spans="1:6" hidden="1" x14ac:dyDescent="0.35">
      <c r="A1881" s="106" t="s">
        <v>98</v>
      </c>
      <c r="B1881" s="106" t="s">
        <v>103</v>
      </c>
      <c r="C1881" s="116">
        <v>161211</v>
      </c>
      <c r="D1881" s="116" t="s">
        <v>265</v>
      </c>
      <c r="E1881" s="116" t="s">
        <v>264</v>
      </c>
      <c r="F1881" s="116" t="s">
        <v>24</v>
      </c>
    </row>
    <row r="1882" spans="1:6" hidden="1" x14ac:dyDescent="0.35">
      <c r="A1882" s="106" t="s">
        <v>98</v>
      </c>
      <c r="B1882" s="106" t="s">
        <v>104</v>
      </c>
      <c r="C1882" s="116">
        <v>161212</v>
      </c>
      <c r="D1882" s="116" t="s">
        <v>265</v>
      </c>
      <c r="E1882" s="116" t="s">
        <v>264</v>
      </c>
      <c r="F1882" s="116" t="s">
        <v>24</v>
      </c>
    </row>
    <row r="1883" spans="1:6" hidden="1" x14ac:dyDescent="0.35">
      <c r="A1883" s="106" t="s">
        <v>98</v>
      </c>
      <c r="B1883" s="106" t="s">
        <v>105</v>
      </c>
      <c r="C1883" s="116">
        <v>161213</v>
      </c>
      <c r="D1883" s="116" t="s">
        <v>265</v>
      </c>
      <c r="E1883" s="116" t="s">
        <v>264</v>
      </c>
      <c r="F1883" s="116" t="s">
        <v>24</v>
      </c>
    </row>
    <row r="1884" spans="1:6" hidden="1" x14ac:dyDescent="0.35">
      <c r="A1884" s="106" t="s">
        <v>98</v>
      </c>
      <c r="B1884" s="106" t="s">
        <v>106</v>
      </c>
      <c r="C1884" s="116">
        <v>161214</v>
      </c>
      <c r="D1884" s="116" t="s">
        <v>265</v>
      </c>
      <c r="E1884" s="116" t="s">
        <v>264</v>
      </c>
      <c r="F1884" s="116" t="s">
        <v>24</v>
      </c>
    </row>
    <row r="1885" spans="1:6" hidden="1" x14ac:dyDescent="0.35">
      <c r="A1885" s="106" t="s">
        <v>98</v>
      </c>
      <c r="B1885" s="106" t="s">
        <v>107</v>
      </c>
      <c r="C1885" s="116">
        <v>161215</v>
      </c>
      <c r="D1885" s="116" t="s">
        <v>265</v>
      </c>
      <c r="E1885" s="116" t="s">
        <v>264</v>
      </c>
      <c r="F1885" s="116" t="s">
        <v>24</v>
      </c>
    </row>
    <row r="1886" spans="1:6" hidden="1" x14ac:dyDescent="0.35">
      <c r="A1886" s="106" t="s">
        <v>98</v>
      </c>
      <c r="B1886" s="106" t="s">
        <v>108</v>
      </c>
      <c r="C1886" s="116">
        <v>161216</v>
      </c>
      <c r="D1886" s="116" t="s">
        <v>265</v>
      </c>
      <c r="E1886" s="116" t="s">
        <v>264</v>
      </c>
      <c r="F1886" s="116" t="s">
        <v>24</v>
      </c>
    </row>
    <row r="1887" spans="1:6" hidden="1" x14ac:dyDescent="0.35">
      <c r="A1887" s="106" t="s">
        <v>98</v>
      </c>
      <c r="B1887" s="106" t="s">
        <v>109</v>
      </c>
      <c r="C1887" s="116">
        <v>161217</v>
      </c>
      <c r="D1887" s="116" t="s">
        <v>265</v>
      </c>
      <c r="E1887" s="116" t="s">
        <v>264</v>
      </c>
      <c r="F1887" s="116" t="s">
        <v>24</v>
      </c>
    </row>
    <row r="1888" spans="1:6" hidden="1" x14ac:dyDescent="0.35">
      <c r="A1888" s="106" t="s">
        <v>98</v>
      </c>
      <c r="B1888" s="106" t="s">
        <v>110</v>
      </c>
      <c r="C1888" s="116">
        <v>161218</v>
      </c>
      <c r="D1888" s="116" t="s">
        <v>265</v>
      </c>
      <c r="E1888" s="116" t="s">
        <v>264</v>
      </c>
      <c r="F1888" s="116" t="s">
        <v>24</v>
      </c>
    </row>
    <row r="1889" spans="1:6" hidden="1" x14ac:dyDescent="0.35">
      <c r="A1889" s="106" t="s">
        <v>98</v>
      </c>
      <c r="B1889" s="106" t="s">
        <v>111</v>
      </c>
      <c r="C1889" s="116">
        <v>161219</v>
      </c>
      <c r="D1889" s="116" t="s">
        <v>265</v>
      </c>
      <c r="E1889" s="116" t="s">
        <v>264</v>
      </c>
      <c r="F1889" s="116" t="s">
        <v>24</v>
      </c>
    </row>
    <row r="1890" spans="1:6" hidden="1" x14ac:dyDescent="0.35">
      <c r="A1890" s="106" t="s">
        <v>98</v>
      </c>
      <c r="B1890" s="106" t="s">
        <v>112</v>
      </c>
      <c r="C1890" s="116">
        <v>161220</v>
      </c>
      <c r="D1890" s="116" t="s">
        <v>265</v>
      </c>
      <c r="E1890" s="116" t="s">
        <v>264</v>
      </c>
      <c r="F1890" s="116" t="s">
        <v>24</v>
      </c>
    </row>
    <row r="1891" spans="1:6" hidden="1" x14ac:dyDescent="0.35">
      <c r="A1891" s="106" t="s">
        <v>98</v>
      </c>
      <c r="B1891" s="106" t="s">
        <v>113</v>
      </c>
      <c r="C1891" s="116">
        <v>161221</v>
      </c>
      <c r="D1891" s="116" t="s">
        <v>265</v>
      </c>
      <c r="E1891" s="116" t="s">
        <v>264</v>
      </c>
      <c r="F1891" s="116" t="s">
        <v>24</v>
      </c>
    </row>
    <row r="1892" spans="1:6" hidden="1" x14ac:dyDescent="0.35">
      <c r="A1892" s="106" t="s">
        <v>98</v>
      </c>
      <c r="B1892" s="106" t="s">
        <v>114</v>
      </c>
      <c r="C1892" s="116">
        <v>161222</v>
      </c>
      <c r="D1892" s="116" t="s">
        <v>265</v>
      </c>
      <c r="E1892" s="116" t="s">
        <v>264</v>
      </c>
      <c r="F1892" s="116" t="s">
        <v>24</v>
      </c>
    </row>
    <row r="1893" spans="1:6" hidden="1" x14ac:dyDescent="0.35">
      <c r="A1893" s="106" t="s">
        <v>98</v>
      </c>
      <c r="B1893" s="106" t="s">
        <v>115</v>
      </c>
      <c r="C1893" s="116">
        <v>161223</v>
      </c>
      <c r="D1893" s="116" t="s">
        <v>265</v>
      </c>
      <c r="E1893" s="116" t="s">
        <v>264</v>
      </c>
      <c r="F1893" s="116" t="s">
        <v>24</v>
      </c>
    </row>
    <row r="1894" spans="1:6" hidden="1" x14ac:dyDescent="0.35">
      <c r="A1894" s="106" t="s">
        <v>98</v>
      </c>
      <c r="B1894" s="106" t="s">
        <v>116</v>
      </c>
      <c r="C1894" s="116">
        <v>161224</v>
      </c>
      <c r="D1894" s="116" t="s">
        <v>265</v>
      </c>
      <c r="E1894" s="116" t="s">
        <v>264</v>
      </c>
      <c r="F1894" s="116" t="s">
        <v>24</v>
      </c>
    </row>
    <row r="1895" spans="1:6" hidden="1" x14ac:dyDescent="0.35">
      <c r="A1895" s="106" t="s">
        <v>98</v>
      </c>
      <c r="B1895" s="106" t="s">
        <v>117</v>
      </c>
      <c r="C1895" s="116">
        <v>161225</v>
      </c>
      <c r="D1895" s="116" t="s">
        <v>265</v>
      </c>
      <c r="E1895" s="116" t="s">
        <v>264</v>
      </c>
      <c r="F1895" s="116" t="s">
        <v>24</v>
      </c>
    </row>
    <row r="1896" spans="1:6" hidden="1" x14ac:dyDescent="0.35">
      <c r="A1896" s="106" t="s">
        <v>98</v>
      </c>
      <c r="B1896" s="106" t="s">
        <v>118</v>
      </c>
      <c r="C1896" s="116">
        <v>161226</v>
      </c>
      <c r="D1896" s="116" t="s">
        <v>265</v>
      </c>
      <c r="E1896" s="116" t="s">
        <v>264</v>
      </c>
      <c r="F1896" s="116" t="s">
        <v>24</v>
      </c>
    </row>
    <row r="1897" spans="1:6" hidden="1" x14ac:dyDescent="0.35">
      <c r="A1897" s="106" t="s">
        <v>98</v>
      </c>
      <c r="B1897" s="106" t="s">
        <v>119</v>
      </c>
      <c r="C1897" s="116">
        <v>161227</v>
      </c>
      <c r="D1897" s="116" t="s">
        <v>265</v>
      </c>
      <c r="E1897" s="116" t="s">
        <v>264</v>
      </c>
      <c r="F1897" s="116" t="s">
        <v>24</v>
      </c>
    </row>
    <row r="1898" spans="1:6" hidden="1" x14ac:dyDescent="0.35">
      <c r="A1898" s="106" t="s">
        <v>98</v>
      </c>
      <c r="B1898" s="106" t="s">
        <v>120</v>
      </c>
      <c r="C1898" s="116">
        <v>161228</v>
      </c>
      <c r="D1898" s="116" t="s">
        <v>265</v>
      </c>
      <c r="E1898" s="116" t="s">
        <v>264</v>
      </c>
      <c r="F1898" s="116" t="s">
        <v>24</v>
      </c>
    </row>
    <row r="1899" spans="1:6" hidden="1" x14ac:dyDescent="0.35">
      <c r="A1899" s="106" t="s">
        <v>98</v>
      </c>
      <c r="B1899" s="106" t="s">
        <v>121</v>
      </c>
      <c r="C1899" s="116">
        <v>161229</v>
      </c>
      <c r="D1899" s="116" t="s">
        <v>265</v>
      </c>
      <c r="E1899" s="116" t="s">
        <v>264</v>
      </c>
      <c r="F1899" s="116" t="s">
        <v>24</v>
      </c>
    </row>
    <row r="1900" spans="1:6" hidden="1" x14ac:dyDescent="0.35">
      <c r="A1900" s="106" t="s">
        <v>98</v>
      </c>
      <c r="B1900" s="106" t="s">
        <v>122</v>
      </c>
      <c r="C1900" s="116">
        <v>161230</v>
      </c>
      <c r="D1900" s="116" t="s">
        <v>265</v>
      </c>
      <c r="E1900" s="116" t="s">
        <v>264</v>
      </c>
      <c r="F1900" s="116" t="s">
        <v>24</v>
      </c>
    </row>
    <row r="1901" spans="1:6" hidden="1" x14ac:dyDescent="0.35">
      <c r="A1901" s="106" t="s">
        <v>98</v>
      </c>
      <c r="B1901" s="106" t="s">
        <v>123</v>
      </c>
      <c r="C1901" s="116">
        <v>161231</v>
      </c>
      <c r="D1901" s="116" t="s">
        <v>265</v>
      </c>
      <c r="E1901" s="116" t="s">
        <v>264</v>
      </c>
      <c r="F1901" s="116" t="s">
        <v>24</v>
      </c>
    </row>
    <row r="1902" spans="1:6" hidden="1" x14ac:dyDescent="0.35">
      <c r="A1902" s="106" t="s">
        <v>98</v>
      </c>
      <c r="B1902" s="106" t="s">
        <v>124</v>
      </c>
      <c r="C1902" s="116">
        <v>161232</v>
      </c>
      <c r="D1902" s="116" t="s">
        <v>265</v>
      </c>
      <c r="E1902" s="116" t="s">
        <v>264</v>
      </c>
      <c r="F1902" s="116" t="s">
        <v>24</v>
      </c>
    </row>
    <row r="1903" spans="1:6" hidden="1" x14ac:dyDescent="0.35">
      <c r="A1903" s="106" t="s">
        <v>98</v>
      </c>
      <c r="B1903" s="106" t="s">
        <v>125</v>
      </c>
      <c r="C1903" s="116">
        <v>161233</v>
      </c>
      <c r="D1903" s="116" t="s">
        <v>265</v>
      </c>
      <c r="E1903" s="116" t="s">
        <v>264</v>
      </c>
      <c r="F1903" s="116" t="s">
        <v>24</v>
      </c>
    </row>
    <row r="1904" spans="1:6" hidden="1" x14ac:dyDescent="0.35">
      <c r="A1904" s="106" t="s">
        <v>98</v>
      </c>
      <c r="B1904" s="106" t="s">
        <v>126</v>
      </c>
      <c r="C1904" s="116">
        <v>161234</v>
      </c>
      <c r="D1904" s="116" t="s">
        <v>265</v>
      </c>
      <c r="E1904" s="116" t="s">
        <v>264</v>
      </c>
      <c r="F1904" s="116" t="s">
        <v>24</v>
      </c>
    </row>
    <row r="1905" spans="1:6" hidden="1" x14ac:dyDescent="0.35">
      <c r="A1905" s="106" t="s">
        <v>98</v>
      </c>
      <c r="B1905" s="106" t="s">
        <v>127</v>
      </c>
      <c r="C1905" s="116">
        <v>161235</v>
      </c>
      <c r="D1905" s="116" t="s">
        <v>265</v>
      </c>
      <c r="E1905" s="116" t="s">
        <v>264</v>
      </c>
      <c r="F1905" s="116" t="s">
        <v>24</v>
      </c>
    </row>
    <row r="1906" spans="1:6" hidden="1" x14ac:dyDescent="0.35">
      <c r="A1906" s="106" t="s">
        <v>98</v>
      </c>
      <c r="B1906" s="106" t="s">
        <v>128</v>
      </c>
      <c r="C1906" s="116">
        <v>161236</v>
      </c>
      <c r="D1906" s="116" t="s">
        <v>265</v>
      </c>
      <c r="E1906" s="116" t="s">
        <v>264</v>
      </c>
      <c r="F1906" s="116" t="s">
        <v>24</v>
      </c>
    </row>
    <row r="1907" spans="1:6" hidden="1" x14ac:dyDescent="0.35">
      <c r="A1907" s="106" t="s">
        <v>98</v>
      </c>
      <c r="B1907" s="106" t="s">
        <v>129</v>
      </c>
      <c r="C1907" s="116">
        <v>161237</v>
      </c>
      <c r="D1907" s="116" t="s">
        <v>265</v>
      </c>
      <c r="E1907" s="116" t="s">
        <v>264</v>
      </c>
      <c r="F1907" s="116" t="s">
        <v>24</v>
      </c>
    </row>
    <row r="1908" spans="1:6" hidden="1" x14ac:dyDescent="0.35">
      <c r="A1908" s="108" t="s">
        <v>52</v>
      </c>
      <c r="B1908" s="106" t="s">
        <v>130</v>
      </c>
      <c r="C1908">
        <v>161238</v>
      </c>
      <c r="D1908" t="s">
        <v>265</v>
      </c>
      <c r="E1908" t="s">
        <v>264</v>
      </c>
      <c r="F1908" t="s">
        <v>24</v>
      </c>
    </row>
    <row r="1909" spans="1:6" hidden="1" x14ac:dyDescent="0.35">
      <c r="A1909" s="108" t="s">
        <v>52</v>
      </c>
      <c r="B1909" s="106" t="s">
        <v>131</v>
      </c>
      <c r="C1909">
        <v>161239</v>
      </c>
      <c r="D1909" t="s">
        <v>265</v>
      </c>
      <c r="E1909" t="s">
        <v>264</v>
      </c>
      <c r="F1909" t="s">
        <v>24</v>
      </c>
    </row>
    <row r="1910" spans="1:6" hidden="1" x14ac:dyDescent="0.35">
      <c r="A1910" s="108" t="s">
        <v>52</v>
      </c>
      <c r="B1910" s="106" t="s">
        <v>132</v>
      </c>
      <c r="C1910">
        <v>161240</v>
      </c>
      <c r="D1910" t="s">
        <v>265</v>
      </c>
      <c r="E1910" t="s">
        <v>264</v>
      </c>
      <c r="F1910" t="s">
        <v>24</v>
      </c>
    </row>
    <row r="1911" spans="1:6" hidden="1" x14ac:dyDescent="0.35">
      <c r="A1911" s="108" t="s">
        <v>52</v>
      </c>
      <c r="B1911" s="106" t="s">
        <v>133</v>
      </c>
      <c r="C1911">
        <v>161241</v>
      </c>
      <c r="D1911" t="s">
        <v>265</v>
      </c>
      <c r="E1911" t="s">
        <v>264</v>
      </c>
      <c r="F1911" t="s">
        <v>24</v>
      </c>
    </row>
    <row r="1912" spans="1:6" hidden="1" x14ac:dyDescent="0.35">
      <c r="A1912" s="108" t="s">
        <v>52</v>
      </c>
      <c r="B1912" s="106" t="s">
        <v>134</v>
      </c>
      <c r="C1912">
        <v>161242</v>
      </c>
      <c r="D1912" t="s">
        <v>265</v>
      </c>
      <c r="E1912" t="s">
        <v>264</v>
      </c>
      <c r="F1912" t="s">
        <v>24</v>
      </c>
    </row>
    <row r="1913" spans="1:6" hidden="1" x14ac:dyDescent="0.35">
      <c r="A1913" s="108" t="s">
        <v>52</v>
      </c>
      <c r="B1913" s="106" t="s">
        <v>135</v>
      </c>
      <c r="C1913">
        <v>161243</v>
      </c>
      <c r="D1913" t="s">
        <v>265</v>
      </c>
      <c r="E1913" t="s">
        <v>264</v>
      </c>
      <c r="F1913" t="s">
        <v>24</v>
      </c>
    </row>
    <row r="1914" spans="1:6" hidden="1" x14ac:dyDescent="0.35">
      <c r="A1914" s="108" t="s">
        <v>52</v>
      </c>
      <c r="B1914" s="106" t="s">
        <v>136</v>
      </c>
      <c r="C1914">
        <v>161244</v>
      </c>
      <c r="D1914" t="s">
        <v>265</v>
      </c>
      <c r="E1914" t="s">
        <v>264</v>
      </c>
      <c r="F1914" t="s">
        <v>24</v>
      </c>
    </row>
    <row r="1915" spans="1:6" hidden="1" x14ac:dyDescent="0.35">
      <c r="A1915" s="108" t="s">
        <v>52</v>
      </c>
      <c r="B1915" s="106" t="s">
        <v>137</v>
      </c>
      <c r="C1915">
        <v>161245</v>
      </c>
      <c r="D1915" t="s">
        <v>265</v>
      </c>
      <c r="E1915" t="s">
        <v>264</v>
      </c>
      <c r="F1915" t="s">
        <v>24</v>
      </c>
    </row>
    <row r="1916" spans="1:6" hidden="1" x14ac:dyDescent="0.35">
      <c r="A1916" s="108" t="s">
        <v>52</v>
      </c>
      <c r="B1916" s="106" t="s">
        <v>138</v>
      </c>
      <c r="C1916">
        <v>161246</v>
      </c>
      <c r="D1916" t="s">
        <v>265</v>
      </c>
      <c r="E1916" t="s">
        <v>264</v>
      </c>
      <c r="F1916" t="s">
        <v>24</v>
      </c>
    </row>
    <row r="1917" spans="1:6" hidden="1" x14ac:dyDescent="0.35">
      <c r="A1917" s="108" t="s">
        <v>52</v>
      </c>
      <c r="B1917" s="106" t="s">
        <v>139</v>
      </c>
      <c r="C1917">
        <v>161247</v>
      </c>
      <c r="D1917" t="s">
        <v>265</v>
      </c>
      <c r="E1917" t="s">
        <v>264</v>
      </c>
      <c r="F1917" t="s">
        <v>24</v>
      </c>
    </row>
    <row r="1918" spans="1:6" hidden="1" x14ac:dyDescent="0.35">
      <c r="A1918" s="108" t="s">
        <v>52</v>
      </c>
      <c r="B1918" s="106" t="s">
        <v>140</v>
      </c>
      <c r="C1918">
        <v>161248</v>
      </c>
      <c r="D1918" t="s">
        <v>265</v>
      </c>
      <c r="E1918" t="s">
        <v>264</v>
      </c>
      <c r="F1918" t="s">
        <v>24</v>
      </c>
    </row>
    <row r="1919" spans="1:6" hidden="1" x14ac:dyDescent="0.35">
      <c r="A1919" s="108" t="s">
        <v>52</v>
      </c>
      <c r="B1919" s="106" t="s">
        <v>141</v>
      </c>
      <c r="C1919">
        <v>161249</v>
      </c>
      <c r="D1919" t="s">
        <v>265</v>
      </c>
      <c r="E1919" t="s">
        <v>264</v>
      </c>
      <c r="F1919" t="s">
        <v>24</v>
      </c>
    </row>
    <row r="1920" spans="1:6" hidden="1" x14ac:dyDescent="0.35">
      <c r="A1920" s="108" t="s">
        <v>52</v>
      </c>
      <c r="B1920" s="106" t="s">
        <v>142</v>
      </c>
      <c r="C1920">
        <v>161250</v>
      </c>
      <c r="D1920" t="s">
        <v>265</v>
      </c>
      <c r="E1920" t="s">
        <v>264</v>
      </c>
      <c r="F1920" t="s">
        <v>24</v>
      </c>
    </row>
    <row r="1921" spans="1:6" hidden="1" x14ac:dyDescent="0.35">
      <c r="A1921" s="108" t="s">
        <v>52</v>
      </c>
      <c r="B1921" s="106" t="s">
        <v>143</v>
      </c>
      <c r="C1921">
        <v>161251</v>
      </c>
      <c r="D1921" t="s">
        <v>265</v>
      </c>
      <c r="E1921" t="s">
        <v>264</v>
      </c>
      <c r="F1921" t="s">
        <v>24</v>
      </c>
    </row>
    <row r="1922" spans="1:6" hidden="1" x14ac:dyDescent="0.35">
      <c r="A1922" s="108" t="s">
        <v>52</v>
      </c>
      <c r="B1922" s="106" t="s">
        <v>144</v>
      </c>
      <c r="C1922">
        <v>161252</v>
      </c>
      <c r="D1922" t="s">
        <v>265</v>
      </c>
      <c r="E1922" t="s">
        <v>264</v>
      </c>
      <c r="F1922" t="s">
        <v>24</v>
      </c>
    </row>
    <row r="1923" spans="1:6" hidden="1" x14ac:dyDescent="0.35">
      <c r="A1923" s="108" t="s">
        <v>52</v>
      </c>
      <c r="B1923" s="106" t="s">
        <v>145</v>
      </c>
      <c r="C1923">
        <v>161253</v>
      </c>
      <c r="D1923" t="s">
        <v>265</v>
      </c>
      <c r="E1923" t="s">
        <v>264</v>
      </c>
      <c r="F1923" t="s">
        <v>24</v>
      </c>
    </row>
    <row r="1924" spans="1:6" hidden="1" x14ac:dyDescent="0.35">
      <c r="A1924" s="108" t="s">
        <v>52</v>
      </c>
      <c r="B1924" s="106" t="s">
        <v>146</v>
      </c>
      <c r="C1924">
        <v>161254</v>
      </c>
      <c r="D1924" t="s">
        <v>265</v>
      </c>
      <c r="E1924" t="s">
        <v>264</v>
      </c>
      <c r="F1924" t="s">
        <v>24</v>
      </c>
    </row>
    <row r="1925" spans="1:6" hidden="1" x14ac:dyDescent="0.35">
      <c r="A1925" s="108" t="s">
        <v>52</v>
      </c>
      <c r="B1925" s="106" t="s">
        <v>147</v>
      </c>
      <c r="C1925">
        <v>161255</v>
      </c>
      <c r="D1925" t="s">
        <v>265</v>
      </c>
      <c r="E1925" t="s">
        <v>264</v>
      </c>
      <c r="F1925" t="s">
        <v>24</v>
      </c>
    </row>
    <row r="1926" spans="1:6" hidden="1" x14ac:dyDescent="0.35">
      <c r="A1926" s="108" t="s">
        <v>52</v>
      </c>
      <c r="B1926" s="106" t="s">
        <v>148</v>
      </c>
      <c r="C1926">
        <v>161256</v>
      </c>
      <c r="D1926" t="s">
        <v>265</v>
      </c>
      <c r="E1926" t="s">
        <v>264</v>
      </c>
      <c r="F1926" t="s">
        <v>24</v>
      </c>
    </row>
    <row r="1927" spans="1:6" hidden="1" x14ac:dyDescent="0.35">
      <c r="A1927" s="108" t="s">
        <v>52</v>
      </c>
      <c r="B1927" s="107" t="s">
        <v>149</v>
      </c>
      <c r="C1927">
        <v>161257</v>
      </c>
      <c r="D1927" t="s">
        <v>265</v>
      </c>
      <c r="E1927" t="s">
        <v>264</v>
      </c>
      <c r="F1927" t="s">
        <v>24</v>
      </c>
    </row>
    <row r="1928" spans="1:6" hidden="1" x14ac:dyDescent="0.35">
      <c r="A1928" s="108" t="s">
        <v>52</v>
      </c>
      <c r="B1928" s="107" t="s">
        <v>150</v>
      </c>
      <c r="C1928">
        <v>161258</v>
      </c>
      <c r="D1928" t="s">
        <v>265</v>
      </c>
      <c r="E1928" t="s">
        <v>264</v>
      </c>
      <c r="F1928" t="s">
        <v>24</v>
      </c>
    </row>
    <row r="1929" spans="1:6" hidden="1" x14ac:dyDescent="0.35">
      <c r="A1929" s="108" t="s">
        <v>52</v>
      </c>
      <c r="B1929" s="107" t="s">
        <v>151</v>
      </c>
      <c r="C1929">
        <v>161259</v>
      </c>
      <c r="D1929" t="s">
        <v>265</v>
      </c>
      <c r="E1929" t="s">
        <v>264</v>
      </c>
      <c r="F1929" t="s">
        <v>24</v>
      </c>
    </row>
    <row r="1930" spans="1:6" hidden="1" x14ac:dyDescent="0.35">
      <c r="A1930" s="108" t="s">
        <v>52</v>
      </c>
      <c r="B1930" s="107" t="s">
        <v>152</v>
      </c>
      <c r="C1930">
        <v>161260</v>
      </c>
      <c r="D1930" t="s">
        <v>265</v>
      </c>
      <c r="E1930" t="s">
        <v>264</v>
      </c>
      <c r="F1930" t="s">
        <v>24</v>
      </c>
    </row>
    <row r="1931" spans="1:6" hidden="1" x14ac:dyDescent="0.35">
      <c r="A1931" s="108" t="s">
        <v>52</v>
      </c>
      <c r="B1931" s="107" t="s">
        <v>153</v>
      </c>
      <c r="C1931">
        <v>161261</v>
      </c>
      <c r="D1931" t="s">
        <v>265</v>
      </c>
      <c r="E1931" t="s">
        <v>264</v>
      </c>
      <c r="F1931" t="s">
        <v>24</v>
      </c>
    </row>
    <row r="1932" spans="1:6" hidden="1" x14ac:dyDescent="0.35">
      <c r="A1932" s="108" t="s">
        <v>52</v>
      </c>
      <c r="B1932" s="107" t="s">
        <v>154</v>
      </c>
      <c r="C1932">
        <v>161262</v>
      </c>
      <c r="D1932" t="s">
        <v>265</v>
      </c>
      <c r="E1932" t="s">
        <v>264</v>
      </c>
      <c r="F1932" t="s">
        <v>24</v>
      </c>
    </row>
    <row r="1933" spans="1:6" hidden="1" x14ac:dyDescent="0.35">
      <c r="A1933" s="108" t="s">
        <v>52</v>
      </c>
      <c r="B1933" s="107" t="s">
        <v>155</v>
      </c>
      <c r="C1933">
        <v>161263</v>
      </c>
      <c r="D1933" t="s">
        <v>265</v>
      </c>
      <c r="E1933" t="s">
        <v>264</v>
      </c>
      <c r="F1933" t="s">
        <v>24</v>
      </c>
    </row>
    <row r="1934" spans="1:6" hidden="1" x14ac:dyDescent="0.35">
      <c r="A1934" s="109" t="s">
        <v>156</v>
      </c>
      <c r="B1934" s="107" t="s">
        <v>157</v>
      </c>
      <c r="C1934">
        <v>161264</v>
      </c>
      <c r="D1934" t="s">
        <v>265</v>
      </c>
      <c r="E1934" t="s">
        <v>264</v>
      </c>
      <c r="F1934" t="s">
        <v>24</v>
      </c>
    </row>
    <row r="1935" spans="1:6" hidden="1" x14ac:dyDescent="0.35">
      <c r="A1935" s="109" t="s">
        <v>156</v>
      </c>
      <c r="B1935" s="107" t="s">
        <v>158</v>
      </c>
      <c r="C1935">
        <v>161265</v>
      </c>
      <c r="D1935" t="s">
        <v>265</v>
      </c>
      <c r="E1935" t="s">
        <v>264</v>
      </c>
      <c r="F1935" t="s">
        <v>24</v>
      </c>
    </row>
    <row r="1936" spans="1:6" hidden="1" x14ac:dyDescent="0.35">
      <c r="A1936" s="109" t="s">
        <v>156</v>
      </c>
      <c r="B1936" s="107" t="s">
        <v>159</v>
      </c>
      <c r="C1936">
        <v>161266</v>
      </c>
      <c r="D1936" t="s">
        <v>265</v>
      </c>
      <c r="E1936" t="s">
        <v>264</v>
      </c>
      <c r="F1936" t="s">
        <v>24</v>
      </c>
    </row>
    <row r="1937" spans="1:6" hidden="1" x14ac:dyDescent="0.35">
      <c r="A1937" s="109" t="s">
        <v>156</v>
      </c>
      <c r="B1937" s="107" t="s">
        <v>160</v>
      </c>
      <c r="C1937">
        <v>161267</v>
      </c>
      <c r="D1937" t="s">
        <v>265</v>
      </c>
      <c r="E1937" t="s">
        <v>264</v>
      </c>
      <c r="F1937" t="s">
        <v>24</v>
      </c>
    </row>
    <row r="1938" spans="1:6" hidden="1" x14ac:dyDescent="0.35">
      <c r="A1938" s="109" t="s">
        <v>156</v>
      </c>
      <c r="B1938" s="107" t="s">
        <v>161</v>
      </c>
      <c r="C1938">
        <v>161268</v>
      </c>
      <c r="D1938" t="s">
        <v>265</v>
      </c>
      <c r="E1938" t="s">
        <v>264</v>
      </c>
      <c r="F1938" t="s">
        <v>24</v>
      </c>
    </row>
    <row r="1939" spans="1:6" hidden="1" x14ac:dyDescent="0.35">
      <c r="A1939" s="109" t="s">
        <v>156</v>
      </c>
      <c r="B1939" s="107" t="s">
        <v>162</v>
      </c>
      <c r="C1939">
        <v>161269</v>
      </c>
      <c r="D1939" t="s">
        <v>265</v>
      </c>
      <c r="E1939" t="s">
        <v>264</v>
      </c>
      <c r="F1939" t="s">
        <v>24</v>
      </c>
    </row>
    <row r="1940" spans="1:6" hidden="1" x14ac:dyDescent="0.35">
      <c r="A1940" s="109" t="s">
        <v>156</v>
      </c>
      <c r="B1940" s="107" t="s">
        <v>163</v>
      </c>
      <c r="C1940">
        <v>161270</v>
      </c>
      <c r="D1940" t="s">
        <v>265</v>
      </c>
      <c r="E1940" t="s">
        <v>264</v>
      </c>
      <c r="F1940" t="s">
        <v>24</v>
      </c>
    </row>
    <row r="1941" spans="1:6" hidden="1" x14ac:dyDescent="0.35">
      <c r="A1941" s="109" t="s">
        <v>156</v>
      </c>
      <c r="B1941" s="107" t="s">
        <v>164</v>
      </c>
      <c r="C1941">
        <v>161271</v>
      </c>
      <c r="D1941" t="s">
        <v>265</v>
      </c>
      <c r="E1941" t="s">
        <v>264</v>
      </c>
      <c r="F1941" t="s">
        <v>24</v>
      </c>
    </row>
    <row r="1942" spans="1:6" hidden="1" x14ac:dyDescent="0.35">
      <c r="A1942" s="109" t="s">
        <v>156</v>
      </c>
      <c r="B1942" s="107" t="s">
        <v>165</v>
      </c>
      <c r="C1942">
        <v>161272</v>
      </c>
      <c r="D1942" t="s">
        <v>265</v>
      </c>
      <c r="E1942" t="s">
        <v>264</v>
      </c>
      <c r="F1942" t="s">
        <v>24</v>
      </c>
    </row>
    <row r="1943" spans="1:6" hidden="1" x14ac:dyDescent="0.35">
      <c r="A1943" s="109" t="s">
        <v>156</v>
      </c>
      <c r="B1943" s="107" t="s">
        <v>166</v>
      </c>
      <c r="C1943">
        <v>161273</v>
      </c>
      <c r="D1943" t="s">
        <v>265</v>
      </c>
      <c r="E1943" t="s">
        <v>264</v>
      </c>
      <c r="F1943" t="s">
        <v>24</v>
      </c>
    </row>
    <row r="1944" spans="1:6" hidden="1" x14ac:dyDescent="0.35">
      <c r="A1944" s="109" t="s">
        <v>156</v>
      </c>
      <c r="B1944" s="107" t="s">
        <v>167</v>
      </c>
      <c r="C1944">
        <v>161274</v>
      </c>
      <c r="D1944" t="s">
        <v>265</v>
      </c>
      <c r="E1944" t="s">
        <v>264</v>
      </c>
      <c r="F1944" t="s">
        <v>24</v>
      </c>
    </row>
    <row r="1945" spans="1:6" hidden="1" x14ac:dyDescent="0.35">
      <c r="A1945" s="109" t="s">
        <v>156</v>
      </c>
      <c r="B1945" s="107" t="s">
        <v>168</v>
      </c>
      <c r="C1945">
        <v>161275</v>
      </c>
      <c r="D1945" t="s">
        <v>265</v>
      </c>
      <c r="E1945" t="s">
        <v>264</v>
      </c>
      <c r="F1945" t="s">
        <v>24</v>
      </c>
    </row>
    <row r="1946" spans="1:6" hidden="1" x14ac:dyDescent="0.35">
      <c r="A1946" s="109" t="s">
        <v>156</v>
      </c>
      <c r="B1946" s="107" t="s">
        <v>169</v>
      </c>
      <c r="C1946">
        <v>161276</v>
      </c>
      <c r="D1946" t="s">
        <v>265</v>
      </c>
      <c r="E1946" t="s">
        <v>264</v>
      </c>
      <c r="F1946" t="s">
        <v>24</v>
      </c>
    </row>
    <row r="1947" spans="1:6" hidden="1" x14ac:dyDescent="0.35">
      <c r="A1947" s="109" t="s">
        <v>156</v>
      </c>
      <c r="B1947" s="107" t="s">
        <v>170</v>
      </c>
      <c r="C1947">
        <v>161277</v>
      </c>
      <c r="D1947" t="s">
        <v>265</v>
      </c>
      <c r="E1947" t="s">
        <v>264</v>
      </c>
      <c r="F1947" t="s">
        <v>24</v>
      </c>
    </row>
    <row r="1948" spans="1:6" hidden="1" x14ac:dyDescent="0.35">
      <c r="A1948" s="109" t="s">
        <v>156</v>
      </c>
      <c r="B1948" s="107" t="s">
        <v>171</v>
      </c>
      <c r="C1948">
        <v>161278</v>
      </c>
      <c r="D1948" t="s">
        <v>265</v>
      </c>
      <c r="E1948" t="s">
        <v>264</v>
      </c>
      <c r="F1948" t="s">
        <v>24</v>
      </c>
    </row>
    <row r="1949" spans="1:6" hidden="1" x14ac:dyDescent="0.35">
      <c r="A1949" s="109" t="s">
        <v>156</v>
      </c>
      <c r="B1949" s="107" t="s">
        <v>172</v>
      </c>
      <c r="C1949">
        <v>161279</v>
      </c>
      <c r="D1949" t="s">
        <v>265</v>
      </c>
      <c r="E1949" t="s">
        <v>264</v>
      </c>
      <c r="F1949" t="s">
        <v>24</v>
      </c>
    </row>
    <row r="1950" spans="1:6" hidden="1" x14ac:dyDescent="0.35">
      <c r="A1950" s="109" t="s">
        <v>156</v>
      </c>
      <c r="B1950" s="107" t="s">
        <v>173</v>
      </c>
      <c r="C1950">
        <v>161280</v>
      </c>
      <c r="D1950" t="s">
        <v>265</v>
      </c>
      <c r="E1950" t="s">
        <v>264</v>
      </c>
      <c r="F1950" t="s">
        <v>24</v>
      </c>
    </row>
    <row r="1951" spans="1:6" hidden="1" x14ac:dyDescent="0.35">
      <c r="A1951" s="109" t="s">
        <v>156</v>
      </c>
      <c r="B1951" s="107" t="s">
        <v>174</v>
      </c>
      <c r="C1951">
        <v>161281</v>
      </c>
      <c r="D1951" t="s">
        <v>265</v>
      </c>
      <c r="E1951" t="s">
        <v>264</v>
      </c>
      <c r="F1951" t="s">
        <v>24</v>
      </c>
    </row>
    <row r="1952" spans="1:6" hidden="1" x14ac:dyDescent="0.35">
      <c r="A1952" s="109" t="s">
        <v>156</v>
      </c>
      <c r="B1952" s="107" t="s">
        <v>175</v>
      </c>
      <c r="C1952">
        <v>161282</v>
      </c>
      <c r="D1952" t="s">
        <v>265</v>
      </c>
      <c r="E1952" t="s">
        <v>264</v>
      </c>
      <c r="F1952" t="s">
        <v>24</v>
      </c>
    </row>
    <row r="1953" spans="1:6" hidden="1" x14ac:dyDescent="0.35">
      <c r="A1953" s="109" t="s">
        <v>156</v>
      </c>
      <c r="B1953" s="107" t="s">
        <v>176</v>
      </c>
      <c r="C1953">
        <v>161283</v>
      </c>
      <c r="D1953" t="s">
        <v>265</v>
      </c>
      <c r="E1953" t="s">
        <v>264</v>
      </c>
      <c r="F1953" t="s">
        <v>24</v>
      </c>
    </row>
    <row r="1954" spans="1:6" hidden="1" x14ac:dyDescent="0.35">
      <c r="A1954" s="109" t="s">
        <v>156</v>
      </c>
      <c r="B1954" s="107" t="s">
        <v>177</v>
      </c>
      <c r="C1954">
        <v>161284</v>
      </c>
      <c r="D1954" t="s">
        <v>265</v>
      </c>
      <c r="E1954" t="s">
        <v>264</v>
      </c>
      <c r="F1954" t="s">
        <v>24</v>
      </c>
    </row>
    <row r="1955" spans="1:6" hidden="1" x14ac:dyDescent="0.35">
      <c r="A1955" s="109" t="s">
        <v>156</v>
      </c>
      <c r="B1955" s="107" t="s">
        <v>178</v>
      </c>
      <c r="C1955">
        <v>161285</v>
      </c>
      <c r="D1955" t="s">
        <v>265</v>
      </c>
      <c r="E1955" t="s">
        <v>264</v>
      </c>
      <c r="F1955" t="s">
        <v>24</v>
      </c>
    </row>
    <row r="1956" spans="1:6" hidden="1" x14ac:dyDescent="0.35">
      <c r="A1956" s="109" t="s">
        <v>156</v>
      </c>
      <c r="B1956" s="107" t="s">
        <v>179</v>
      </c>
      <c r="C1956">
        <v>161286</v>
      </c>
      <c r="D1956" t="s">
        <v>265</v>
      </c>
      <c r="E1956" t="s">
        <v>264</v>
      </c>
      <c r="F1956" t="s">
        <v>24</v>
      </c>
    </row>
    <row r="1957" spans="1:6" hidden="1" x14ac:dyDescent="0.35">
      <c r="A1957" s="109" t="s">
        <v>156</v>
      </c>
      <c r="B1957" s="106" t="s">
        <v>180</v>
      </c>
      <c r="C1957">
        <v>161287</v>
      </c>
      <c r="D1957" t="s">
        <v>265</v>
      </c>
      <c r="E1957" t="s">
        <v>264</v>
      </c>
      <c r="F1957" t="s">
        <v>24</v>
      </c>
    </row>
    <row r="1958" spans="1:6" hidden="1" x14ac:dyDescent="0.35">
      <c r="A1958" s="109" t="s">
        <v>156</v>
      </c>
      <c r="B1958" s="106" t="s">
        <v>181</v>
      </c>
      <c r="C1958">
        <v>161288</v>
      </c>
      <c r="D1958" t="s">
        <v>265</v>
      </c>
      <c r="E1958" t="s">
        <v>264</v>
      </c>
      <c r="F1958" t="s">
        <v>24</v>
      </c>
    </row>
    <row r="1959" spans="1:6" hidden="1" x14ac:dyDescent="0.35">
      <c r="A1959" s="109" t="s">
        <v>156</v>
      </c>
      <c r="B1959" s="107" t="s">
        <v>182</v>
      </c>
      <c r="C1959">
        <v>161289</v>
      </c>
      <c r="D1959" t="s">
        <v>265</v>
      </c>
      <c r="E1959" t="s">
        <v>264</v>
      </c>
      <c r="F1959" t="s">
        <v>24</v>
      </c>
    </row>
    <row r="1960" spans="1:6" hidden="1" x14ac:dyDescent="0.35">
      <c r="A1960" s="109" t="s">
        <v>156</v>
      </c>
      <c r="B1960" s="107" t="s">
        <v>183</v>
      </c>
      <c r="C1960">
        <v>161290</v>
      </c>
      <c r="D1960" t="s">
        <v>265</v>
      </c>
      <c r="E1960" t="s">
        <v>264</v>
      </c>
      <c r="F1960" t="s">
        <v>24</v>
      </c>
    </row>
    <row r="1961" spans="1:6" hidden="1" x14ac:dyDescent="0.35">
      <c r="A1961" s="109" t="s">
        <v>156</v>
      </c>
      <c r="B1961" s="107" t="s">
        <v>184</v>
      </c>
      <c r="C1961">
        <v>161291</v>
      </c>
      <c r="D1961" t="s">
        <v>265</v>
      </c>
      <c r="E1961" t="s">
        <v>264</v>
      </c>
      <c r="F1961" t="s">
        <v>24</v>
      </c>
    </row>
    <row r="1962" spans="1:6" hidden="1" x14ac:dyDescent="0.35">
      <c r="A1962" s="109" t="s">
        <v>156</v>
      </c>
      <c r="B1962" s="107" t="s">
        <v>185</v>
      </c>
      <c r="C1962">
        <v>161292</v>
      </c>
      <c r="D1962" t="s">
        <v>265</v>
      </c>
      <c r="E1962" t="s">
        <v>264</v>
      </c>
      <c r="F1962" t="s">
        <v>24</v>
      </c>
    </row>
    <row r="1963" spans="1:6" hidden="1" x14ac:dyDescent="0.35">
      <c r="A1963" s="109" t="s">
        <v>156</v>
      </c>
      <c r="B1963" s="107" t="s">
        <v>186</v>
      </c>
      <c r="C1963">
        <v>161293</v>
      </c>
      <c r="D1963" t="s">
        <v>265</v>
      </c>
      <c r="E1963" t="s">
        <v>264</v>
      </c>
      <c r="F1963" t="s">
        <v>24</v>
      </c>
    </row>
    <row r="1964" spans="1:6" hidden="1" x14ac:dyDescent="0.35">
      <c r="A1964" s="109" t="s">
        <v>156</v>
      </c>
      <c r="B1964" s="107" t="s">
        <v>187</v>
      </c>
      <c r="C1964">
        <v>161294</v>
      </c>
      <c r="D1964" t="s">
        <v>265</v>
      </c>
      <c r="E1964" t="s">
        <v>264</v>
      </c>
      <c r="F1964" t="s">
        <v>24</v>
      </c>
    </row>
    <row r="1965" spans="1:6" hidden="1" x14ac:dyDescent="0.35">
      <c r="A1965" s="109" t="s">
        <v>156</v>
      </c>
      <c r="B1965" s="107" t="s">
        <v>188</v>
      </c>
      <c r="C1965">
        <v>161295</v>
      </c>
      <c r="D1965" t="s">
        <v>265</v>
      </c>
      <c r="E1965" t="s">
        <v>264</v>
      </c>
      <c r="F1965" t="s">
        <v>24</v>
      </c>
    </row>
    <row r="1966" spans="1:6" hidden="1" x14ac:dyDescent="0.35">
      <c r="A1966" s="109" t="s">
        <v>156</v>
      </c>
      <c r="B1966" s="107" t="s">
        <v>189</v>
      </c>
      <c r="C1966">
        <v>161296</v>
      </c>
      <c r="D1966" t="s">
        <v>265</v>
      </c>
      <c r="E1966" t="s">
        <v>264</v>
      </c>
      <c r="F1966" t="s">
        <v>24</v>
      </c>
    </row>
    <row r="1967" spans="1:6" hidden="1" x14ac:dyDescent="0.35">
      <c r="A1967" s="109" t="s">
        <v>156</v>
      </c>
      <c r="B1967" s="107" t="s">
        <v>190</v>
      </c>
      <c r="C1967">
        <v>161297</v>
      </c>
      <c r="D1967" t="s">
        <v>265</v>
      </c>
      <c r="E1967" t="s">
        <v>264</v>
      </c>
      <c r="F1967" t="s">
        <v>24</v>
      </c>
    </row>
    <row r="1968" spans="1:6" hidden="1" x14ac:dyDescent="0.35">
      <c r="A1968" s="109" t="s">
        <v>156</v>
      </c>
      <c r="B1968" s="107" t="s">
        <v>191</v>
      </c>
      <c r="C1968">
        <v>161298</v>
      </c>
      <c r="D1968" t="s">
        <v>265</v>
      </c>
      <c r="E1968" t="s">
        <v>264</v>
      </c>
      <c r="F1968" t="s">
        <v>24</v>
      </c>
    </row>
    <row r="1969" spans="1:6" hidden="1" x14ac:dyDescent="0.35">
      <c r="A1969" s="109" t="s">
        <v>156</v>
      </c>
      <c r="B1969" s="107" t="s">
        <v>192</v>
      </c>
      <c r="C1969">
        <v>161299</v>
      </c>
      <c r="D1969" t="s">
        <v>265</v>
      </c>
      <c r="E1969" t="s">
        <v>264</v>
      </c>
      <c r="F1969" t="s">
        <v>24</v>
      </c>
    </row>
    <row r="1970" spans="1:6" hidden="1" x14ac:dyDescent="0.35">
      <c r="A1970" s="109" t="s">
        <v>156</v>
      </c>
      <c r="B1970" s="107" t="s">
        <v>193</v>
      </c>
      <c r="C1970">
        <v>161300</v>
      </c>
      <c r="D1970" t="s">
        <v>265</v>
      </c>
      <c r="E1970" t="s">
        <v>264</v>
      </c>
      <c r="F1970" t="s">
        <v>24</v>
      </c>
    </row>
    <row r="1971" spans="1:6" hidden="1" x14ac:dyDescent="0.35">
      <c r="A1971" s="109" t="s">
        <v>156</v>
      </c>
      <c r="B1971" s="107" t="s">
        <v>194</v>
      </c>
      <c r="C1971">
        <v>161301</v>
      </c>
      <c r="D1971" t="s">
        <v>265</v>
      </c>
      <c r="E1971" t="s">
        <v>264</v>
      </c>
      <c r="F1971" t="s">
        <v>24</v>
      </c>
    </row>
    <row r="1972" spans="1:6" hidden="1" x14ac:dyDescent="0.35">
      <c r="A1972" s="109" t="s">
        <v>156</v>
      </c>
      <c r="B1972" s="107" t="s">
        <v>195</v>
      </c>
      <c r="C1972">
        <v>161302</v>
      </c>
      <c r="D1972" t="s">
        <v>265</v>
      </c>
      <c r="E1972" t="s">
        <v>264</v>
      </c>
      <c r="F1972" t="s">
        <v>24</v>
      </c>
    </row>
    <row r="1973" spans="1:6" hidden="1" x14ac:dyDescent="0.35">
      <c r="A1973" s="109" t="s">
        <v>156</v>
      </c>
      <c r="B1973" s="107" t="s">
        <v>196</v>
      </c>
      <c r="C1973">
        <v>161303</v>
      </c>
      <c r="D1973" t="s">
        <v>265</v>
      </c>
      <c r="E1973" t="s">
        <v>264</v>
      </c>
      <c r="F1973" t="s">
        <v>24</v>
      </c>
    </row>
    <row r="1974" spans="1:6" hidden="1" x14ac:dyDescent="0.35">
      <c r="A1974" s="109" t="s">
        <v>156</v>
      </c>
      <c r="B1974" s="107" t="s">
        <v>197</v>
      </c>
      <c r="C1974">
        <v>161304</v>
      </c>
      <c r="D1974" t="s">
        <v>265</v>
      </c>
      <c r="E1974" t="s">
        <v>264</v>
      </c>
      <c r="F1974" t="s">
        <v>24</v>
      </c>
    </row>
    <row r="1975" spans="1:6" hidden="1" x14ac:dyDescent="0.35">
      <c r="A1975" s="109" t="s">
        <v>156</v>
      </c>
      <c r="B1975" s="107" t="s">
        <v>198</v>
      </c>
      <c r="C1975">
        <v>161305</v>
      </c>
      <c r="D1975" t="s">
        <v>265</v>
      </c>
      <c r="E1975" t="s">
        <v>264</v>
      </c>
      <c r="F1975" t="s">
        <v>24</v>
      </c>
    </row>
    <row r="1976" spans="1:6" hidden="1" x14ac:dyDescent="0.35">
      <c r="A1976" s="109" t="s">
        <v>156</v>
      </c>
      <c r="B1976" s="107" t="s">
        <v>199</v>
      </c>
      <c r="C1976">
        <v>161306</v>
      </c>
      <c r="D1976" t="s">
        <v>265</v>
      </c>
      <c r="E1976" t="s">
        <v>264</v>
      </c>
      <c r="F1976" t="s">
        <v>24</v>
      </c>
    </row>
    <row r="1977" spans="1:6" hidden="1" x14ac:dyDescent="0.35">
      <c r="A1977" s="109" t="s">
        <v>156</v>
      </c>
      <c r="B1977" s="107" t="s">
        <v>200</v>
      </c>
      <c r="C1977">
        <v>161307</v>
      </c>
      <c r="D1977" t="s">
        <v>265</v>
      </c>
      <c r="E1977" t="s">
        <v>264</v>
      </c>
      <c r="F1977" t="s">
        <v>24</v>
      </c>
    </row>
    <row r="1978" spans="1:6" hidden="1" x14ac:dyDescent="0.35">
      <c r="A1978" s="109" t="s">
        <v>156</v>
      </c>
      <c r="B1978" s="107" t="s">
        <v>201</v>
      </c>
      <c r="C1978">
        <v>161308</v>
      </c>
      <c r="D1978" t="s">
        <v>265</v>
      </c>
      <c r="E1978" t="s">
        <v>264</v>
      </c>
      <c r="F1978" t="s">
        <v>24</v>
      </c>
    </row>
    <row r="1979" spans="1:6" hidden="1" x14ac:dyDescent="0.35">
      <c r="A1979" s="109" t="s">
        <v>156</v>
      </c>
      <c r="B1979" s="107" t="s">
        <v>202</v>
      </c>
      <c r="C1979">
        <v>161309</v>
      </c>
      <c r="D1979" t="s">
        <v>265</v>
      </c>
      <c r="E1979" t="s">
        <v>264</v>
      </c>
      <c r="F1979" t="s">
        <v>24</v>
      </c>
    </row>
    <row r="1980" spans="1:6" hidden="1" x14ac:dyDescent="0.35">
      <c r="A1980" s="109" t="s">
        <v>156</v>
      </c>
      <c r="B1980" s="107" t="s">
        <v>203</v>
      </c>
      <c r="C1980">
        <v>161310</v>
      </c>
      <c r="D1980" t="s">
        <v>265</v>
      </c>
      <c r="E1980" t="s">
        <v>264</v>
      </c>
      <c r="F1980" t="s">
        <v>24</v>
      </c>
    </row>
    <row r="1981" spans="1:6" hidden="1" x14ac:dyDescent="0.35">
      <c r="A1981" s="109" t="s">
        <v>156</v>
      </c>
      <c r="B1981" s="107" t="s">
        <v>204</v>
      </c>
      <c r="C1981">
        <v>161311</v>
      </c>
      <c r="D1981" t="s">
        <v>265</v>
      </c>
      <c r="E1981" t="s">
        <v>264</v>
      </c>
      <c r="F1981" t="s">
        <v>24</v>
      </c>
    </row>
    <row r="1982" spans="1:6" hidden="1" x14ac:dyDescent="0.35">
      <c r="A1982" s="109" t="s">
        <v>156</v>
      </c>
      <c r="B1982" s="107" t="s">
        <v>205</v>
      </c>
      <c r="C1982">
        <v>161312</v>
      </c>
      <c r="D1982" t="s">
        <v>265</v>
      </c>
      <c r="E1982" t="s">
        <v>264</v>
      </c>
      <c r="F1982" t="s">
        <v>24</v>
      </c>
    </row>
    <row r="1983" spans="1:6" hidden="1" x14ac:dyDescent="0.35">
      <c r="A1983" s="109" t="s">
        <v>156</v>
      </c>
      <c r="B1983" s="107" t="s">
        <v>206</v>
      </c>
      <c r="C1983">
        <v>161313</v>
      </c>
      <c r="D1983" t="s">
        <v>265</v>
      </c>
      <c r="E1983" t="s">
        <v>264</v>
      </c>
      <c r="F1983" t="s">
        <v>24</v>
      </c>
    </row>
    <row r="1984" spans="1:6" hidden="1" x14ac:dyDescent="0.35">
      <c r="A1984" s="109" t="s">
        <v>156</v>
      </c>
      <c r="B1984" s="107" t="s">
        <v>207</v>
      </c>
      <c r="C1984">
        <v>161314</v>
      </c>
      <c r="D1984" t="s">
        <v>265</v>
      </c>
      <c r="E1984" t="s">
        <v>264</v>
      </c>
      <c r="F1984" t="s">
        <v>24</v>
      </c>
    </row>
    <row r="1985" spans="1:6" hidden="1" x14ac:dyDescent="0.35">
      <c r="A1985" s="109" t="s">
        <v>156</v>
      </c>
      <c r="B1985" s="107" t="s">
        <v>208</v>
      </c>
      <c r="C1985">
        <v>161315</v>
      </c>
      <c r="D1985" t="s">
        <v>265</v>
      </c>
      <c r="E1985" t="s">
        <v>264</v>
      </c>
      <c r="F1985" t="s">
        <v>24</v>
      </c>
    </row>
    <row r="1986" spans="1:6" hidden="1" x14ac:dyDescent="0.35">
      <c r="A1986" s="109" t="s">
        <v>156</v>
      </c>
      <c r="B1986" s="107" t="s">
        <v>209</v>
      </c>
      <c r="C1986">
        <v>161316</v>
      </c>
      <c r="D1986" t="s">
        <v>265</v>
      </c>
      <c r="E1986" t="s">
        <v>264</v>
      </c>
      <c r="F1986" t="s">
        <v>24</v>
      </c>
    </row>
    <row r="1987" spans="1:6" hidden="1" x14ac:dyDescent="0.35">
      <c r="A1987" s="109" t="s">
        <v>156</v>
      </c>
      <c r="B1987" s="107" t="s">
        <v>210</v>
      </c>
      <c r="C1987">
        <v>161317</v>
      </c>
      <c r="D1987" t="s">
        <v>265</v>
      </c>
      <c r="E1987" t="s">
        <v>264</v>
      </c>
      <c r="F1987" t="s">
        <v>24</v>
      </c>
    </row>
    <row r="1988" spans="1:6" hidden="1" x14ac:dyDescent="0.35">
      <c r="A1988" s="109" t="s">
        <v>156</v>
      </c>
      <c r="B1988" s="107" t="s">
        <v>211</v>
      </c>
      <c r="C1988">
        <v>161318</v>
      </c>
      <c r="D1988" t="s">
        <v>265</v>
      </c>
      <c r="E1988" t="s">
        <v>264</v>
      </c>
      <c r="F1988" t="s">
        <v>24</v>
      </c>
    </row>
    <row r="1989" spans="1:6" hidden="1" x14ac:dyDescent="0.35">
      <c r="A1989" s="109" t="s">
        <v>156</v>
      </c>
      <c r="B1989" s="107" t="s">
        <v>212</v>
      </c>
      <c r="C1989">
        <v>161319</v>
      </c>
      <c r="D1989" t="s">
        <v>265</v>
      </c>
      <c r="E1989" t="s">
        <v>264</v>
      </c>
      <c r="F1989" t="s">
        <v>24</v>
      </c>
    </row>
    <row r="1990" spans="1:6" hidden="1" x14ac:dyDescent="0.35">
      <c r="A1990" s="109" t="s">
        <v>156</v>
      </c>
      <c r="B1990" s="107" t="s">
        <v>213</v>
      </c>
      <c r="C1990">
        <v>161320</v>
      </c>
      <c r="D1990" t="s">
        <v>265</v>
      </c>
      <c r="E1990" t="s">
        <v>264</v>
      </c>
      <c r="F1990" t="s">
        <v>24</v>
      </c>
    </row>
    <row r="1991" spans="1:6" hidden="1" x14ac:dyDescent="0.35">
      <c r="A1991" s="109" t="s">
        <v>156</v>
      </c>
      <c r="B1991" s="107" t="s">
        <v>214</v>
      </c>
      <c r="C1991">
        <v>161321</v>
      </c>
      <c r="D1991" t="s">
        <v>265</v>
      </c>
      <c r="E1991" t="s">
        <v>264</v>
      </c>
      <c r="F1991" t="s">
        <v>24</v>
      </c>
    </row>
    <row r="1992" spans="1:6" hidden="1" x14ac:dyDescent="0.35">
      <c r="A1992" s="109" t="s">
        <v>156</v>
      </c>
      <c r="B1992" s="107" t="s">
        <v>215</v>
      </c>
      <c r="C1992">
        <v>161322</v>
      </c>
      <c r="D1992" t="s">
        <v>265</v>
      </c>
      <c r="E1992" t="s">
        <v>264</v>
      </c>
      <c r="F1992" t="s">
        <v>24</v>
      </c>
    </row>
    <row r="1993" spans="1:6" hidden="1" x14ac:dyDescent="0.35">
      <c r="A1993" s="109" t="s">
        <v>156</v>
      </c>
      <c r="B1993" s="107" t="s">
        <v>216</v>
      </c>
      <c r="C1993">
        <v>161323</v>
      </c>
      <c r="D1993" t="s">
        <v>265</v>
      </c>
      <c r="E1993" t="s">
        <v>264</v>
      </c>
      <c r="F1993" t="s">
        <v>24</v>
      </c>
    </row>
    <row r="1994" spans="1:6" hidden="1" x14ac:dyDescent="0.35">
      <c r="A1994" s="109" t="s">
        <v>156</v>
      </c>
      <c r="B1994" s="107" t="s">
        <v>217</v>
      </c>
      <c r="C1994">
        <v>161324</v>
      </c>
      <c r="D1994" t="s">
        <v>265</v>
      </c>
      <c r="E1994" t="s">
        <v>264</v>
      </c>
      <c r="F1994" t="s">
        <v>24</v>
      </c>
    </row>
    <row r="1995" spans="1:6" hidden="1" x14ac:dyDescent="0.35">
      <c r="A1995" s="109" t="s">
        <v>156</v>
      </c>
      <c r="B1995" s="107" t="s">
        <v>218</v>
      </c>
      <c r="C1995">
        <v>161325</v>
      </c>
      <c r="D1995" t="s">
        <v>265</v>
      </c>
      <c r="E1995" t="s">
        <v>264</v>
      </c>
      <c r="F1995" t="s">
        <v>24</v>
      </c>
    </row>
    <row r="1996" spans="1:6" hidden="1" x14ac:dyDescent="0.35">
      <c r="A1996" s="109" t="s">
        <v>156</v>
      </c>
      <c r="B1996" s="107" t="s">
        <v>219</v>
      </c>
      <c r="C1996">
        <v>161326</v>
      </c>
      <c r="D1996" t="s">
        <v>265</v>
      </c>
      <c r="E1996" t="s">
        <v>264</v>
      </c>
      <c r="F1996" t="s">
        <v>24</v>
      </c>
    </row>
    <row r="1997" spans="1:6" hidden="1" x14ac:dyDescent="0.35">
      <c r="A1997" s="109" t="s">
        <v>156</v>
      </c>
      <c r="B1997" s="107" t="s">
        <v>220</v>
      </c>
      <c r="C1997">
        <v>161327</v>
      </c>
      <c r="D1997" t="s">
        <v>265</v>
      </c>
      <c r="E1997" t="s">
        <v>264</v>
      </c>
      <c r="F1997" t="s">
        <v>24</v>
      </c>
    </row>
    <row r="1998" spans="1:6" hidden="1" x14ac:dyDescent="0.35">
      <c r="A1998" s="109" t="s">
        <v>156</v>
      </c>
      <c r="B1998" s="107" t="s">
        <v>221</v>
      </c>
      <c r="C1998">
        <v>161328</v>
      </c>
      <c r="D1998" t="s">
        <v>265</v>
      </c>
      <c r="E1998" t="s">
        <v>264</v>
      </c>
      <c r="F1998" t="s">
        <v>24</v>
      </c>
    </row>
    <row r="1999" spans="1:6" hidden="1" x14ac:dyDescent="0.35">
      <c r="A1999" s="109" t="s">
        <v>156</v>
      </c>
      <c r="B1999" s="107" t="s">
        <v>222</v>
      </c>
      <c r="C1999">
        <v>161329</v>
      </c>
      <c r="D1999" t="s">
        <v>265</v>
      </c>
      <c r="E1999" t="s">
        <v>264</v>
      </c>
      <c r="F1999" t="s">
        <v>24</v>
      </c>
    </row>
    <row r="2000" spans="1:6" hidden="1" x14ac:dyDescent="0.35">
      <c r="A2000" s="109" t="s">
        <v>156</v>
      </c>
      <c r="B2000" s="107" t="s">
        <v>223</v>
      </c>
      <c r="C2000">
        <v>161330</v>
      </c>
      <c r="D2000" t="s">
        <v>265</v>
      </c>
      <c r="E2000" t="s">
        <v>264</v>
      </c>
      <c r="F2000" t="s">
        <v>24</v>
      </c>
    </row>
    <row r="2001" spans="1:6" hidden="1" x14ac:dyDescent="0.35">
      <c r="A2001" s="109" t="s">
        <v>156</v>
      </c>
      <c r="B2001" s="107" t="s">
        <v>224</v>
      </c>
      <c r="C2001">
        <v>161331</v>
      </c>
      <c r="D2001" t="s">
        <v>265</v>
      </c>
      <c r="E2001" t="s">
        <v>264</v>
      </c>
      <c r="F2001" t="s">
        <v>24</v>
      </c>
    </row>
    <row r="2002" spans="1:6" hidden="1" x14ac:dyDescent="0.35">
      <c r="A2002" s="109" t="s">
        <v>156</v>
      </c>
      <c r="B2002" s="107" t="s">
        <v>225</v>
      </c>
      <c r="C2002">
        <v>161332</v>
      </c>
      <c r="D2002" t="s">
        <v>265</v>
      </c>
      <c r="E2002" t="s">
        <v>264</v>
      </c>
      <c r="F2002" t="s">
        <v>24</v>
      </c>
    </row>
    <row r="2003" spans="1:6" hidden="1" x14ac:dyDescent="0.35">
      <c r="A2003" s="109" t="s">
        <v>156</v>
      </c>
      <c r="B2003" s="107" t="s">
        <v>226</v>
      </c>
      <c r="C2003">
        <v>161333</v>
      </c>
      <c r="D2003" t="s">
        <v>265</v>
      </c>
      <c r="E2003" t="s">
        <v>264</v>
      </c>
      <c r="F2003" t="s">
        <v>24</v>
      </c>
    </row>
    <row r="2004" spans="1:6" hidden="1" x14ac:dyDescent="0.35">
      <c r="A2004" s="109" t="s">
        <v>156</v>
      </c>
      <c r="B2004" s="107" t="s">
        <v>227</v>
      </c>
      <c r="C2004">
        <v>161334</v>
      </c>
      <c r="D2004" t="s">
        <v>265</v>
      </c>
      <c r="E2004" t="s">
        <v>264</v>
      </c>
      <c r="F2004" t="s">
        <v>24</v>
      </c>
    </row>
    <row r="2005" spans="1:6" hidden="1" x14ac:dyDescent="0.35">
      <c r="A2005" s="109" t="s">
        <v>156</v>
      </c>
      <c r="B2005" s="107" t="s">
        <v>228</v>
      </c>
      <c r="C2005">
        <v>161335</v>
      </c>
      <c r="D2005" t="s">
        <v>265</v>
      </c>
      <c r="E2005" t="s">
        <v>264</v>
      </c>
      <c r="F2005" t="s">
        <v>24</v>
      </c>
    </row>
    <row r="2006" spans="1:6" hidden="1" x14ac:dyDescent="0.35">
      <c r="A2006" s="109" t="s">
        <v>156</v>
      </c>
      <c r="B2006" s="107" t="s">
        <v>229</v>
      </c>
      <c r="C2006">
        <v>161336</v>
      </c>
      <c r="D2006" t="s">
        <v>265</v>
      </c>
      <c r="E2006" t="s">
        <v>264</v>
      </c>
      <c r="F2006" t="s">
        <v>24</v>
      </c>
    </row>
    <row r="2007" spans="1:6" hidden="1" x14ac:dyDescent="0.35">
      <c r="A2007" s="109" t="s">
        <v>156</v>
      </c>
      <c r="B2007" s="107" t="s">
        <v>230</v>
      </c>
      <c r="C2007">
        <v>161337</v>
      </c>
      <c r="D2007" t="s">
        <v>265</v>
      </c>
      <c r="E2007" t="s">
        <v>264</v>
      </c>
      <c r="F2007" t="s">
        <v>24</v>
      </c>
    </row>
    <row r="2008" spans="1:6" hidden="1" x14ac:dyDescent="0.35">
      <c r="A2008" s="109" t="s">
        <v>156</v>
      </c>
      <c r="B2008" s="107" t="s">
        <v>231</v>
      </c>
      <c r="C2008">
        <v>161338</v>
      </c>
      <c r="D2008" t="s">
        <v>265</v>
      </c>
      <c r="E2008" t="s">
        <v>264</v>
      </c>
      <c r="F2008" t="s">
        <v>24</v>
      </c>
    </row>
    <row r="2009" spans="1:6" hidden="1" x14ac:dyDescent="0.35">
      <c r="A2009" s="109" t="s">
        <v>156</v>
      </c>
      <c r="B2009" s="107" t="s">
        <v>232</v>
      </c>
      <c r="C2009">
        <v>161339</v>
      </c>
      <c r="D2009" t="s">
        <v>265</v>
      </c>
      <c r="E2009" t="s">
        <v>264</v>
      </c>
      <c r="F2009" t="s">
        <v>24</v>
      </c>
    </row>
    <row r="2010" spans="1:6" hidden="1" x14ac:dyDescent="0.35">
      <c r="A2010" s="109" t="s">
        <v>156</v>
      </c>
      <c r="B2010" s="107" t="s">
        <v>233</v>
      </c>
      <c r="C2010">
        <v>161340</v>
      </c>
      <c r="D2010" t="s">
        <v>265</v>
      </c>
      <c r="E2010" t="s">
        <v>264</v>
      </c>
      <c r="F2010" t="s">
        <v>24</v>
      </c>
    </row>
    <row r="2011" spans="1:6" hidden="1" x14ac:dyDescent="0.35">
      <c r="A2011" s="109" t="s">
        <v>156</v>
      </c>
      <c r="B2011" s="107" t="s">
        <v>234</v>
      </c>
      <c r="C2011">
        <v>161341</v>
      </c>
      <c r="D2011" t="s">
        <v>265</v>
      </c>
      <c r="E2011" t="s">
        <v>264</v>
      </c>
      <c r="F2011" t="s">
        <v>24</v>
      </c>
    </row>
    <row r="2012" spans="1:6" hidden="1" x14ac:dyDescent="0.35">
      <c r="A2012" s="109" t="s">
        <v>156</v>
      </c>
      <c r="B2012" s="107" t="s">
        <v>235</v>
      </c>
      <c r="C2012">
        <v>161342</v>
      </c>
      <c r="D2012" t="s">
        <v>265</v>
      </c>
      <c r="E2012" t="s">
        <v>264</v>
      </c>
      <c r="F2012" t="s">
        <v>24</v>
      </c>
    </row>
    <row r="2013" spans="1:6" hidden="1" x14ac:dyDescent="0.35">
      <c r="A2013" s="109" t="s">
        <v>156</v>
      </c>
      <c r="B2013" s="107" t="s">
        <v>236</v>
      </c>
      <c r="C2013">
        <v>161343</v>
      </c>
      <c r="D2013" t="s">
        <v>265</v>
      </c>
      <c r="E2013" t="s">
        <v>264</v>
      </c>
      <c r="F2013" t="s">
        <v>24</v>
      </c>
    </row>
    <row r="2014" spans="1:6" hidden="1" x14ac:dyDescent="0.35">
      <c r="A2014" s="109" t="s">
        <v>156</v>
      </c>
      <c r="B2014" s="107" t="s">
        <v>237</v>
      </c>
      <c r="C2014">
        <v>161344</v>
      </c>
      <c r="D2014" t="s">
        <v>265</v>
      </c>
      <c r="E2014" t="s">
        <v>264</v>
      </c>
      <c r="F2014" t="s">
        <v>24</v>
      </c>
    </row>
    <row r="2015" spans="1:6" hidden="1" x14ac:dyDescent="0.35">
      <c r="A2015" s="109" t="s">
        <v>156</v>
      </c>
      <c r="B2015" s="110" t="s">
        <v>238</v>
      </c>
      <c r="C2015">
        <v>161345</v>
      </c>
      <c r="D2015" t="s">
        <v>265</v>
      </c>
      <c r="E2015" t="s">
        <v>264</v>
      </c>
      <c r="F2015" t="s">
        <v>24</v>
      </c>
    </row>
    <row r="2016" spans="1:6" hidden="1" x14ac:dyDescent="0.35">
      <c r="A2016" s="109" t="s">
        <v>156</v>
      </c>
      <c r="B2016" s="107" t="s">
        <v>239</v>
      </c>
      <c r="C2016">
        <v>161346</v>
      </c>
      <c r="D2016" t="s">
        <v>265</v>
      </c>
      <c r="E2016" t="s">
        <v>264</v>
      </c>
      <c r="F2016" t="s">
        <v>24</v>
      </c>
    </row>
    <row r="2017" spans="1:6" hidden="1" x14ac:dyDescent="0.35">
      <c r="A2017" s="109" t="s">
        <v>156</v>
      </c>
      <c r="B2017" s="107" t="s">
        <v>240</v>
      </c>
      <c r="C2017">
        <v>161347</v>
      </c>
      <c r="D2017" t="s">
        <v>265</v>
      </c>
      <c r="E2017" t="s">
        <v>264</v>
      </c>
      <c r="F2017" t="s">
        <v>24</v>
      </c>
    </row>
    <row r="2018" spans="1:6" hidden="1" x14ac:dyDescent="0.35">
      <c r="A2018" s="109" t="s">
        <v>156</v>
      </c>
      <c r="B2018" s="107" t="s">
        <v>241</v>
      </c>
      <c r="C2018">
        <v>161348</v>
      </c>
      <c r="D2018" t="s">
        <v>265</v>
      </c>
      <c r="E2018" t="s">
        <v>264</v>
      </c>
      <c r="F2018" t="s">
        <v>24</v>
      </c>
    </row>
    <row r="2019" spans="1:6" hidden="1" x14ac:dyDescent="0.35">
      <c r="A2019" s="109" t="s">
        <v>156</v>
      </c>
      <c r="B2019" s="107" t="s">
        <v>242</v>
      </c>
      <c r="C2019">
        <v>161349</v>
      </c>
      <c r="D2019" t="s">
        <v>265</v>
      </c>
      <c r="E2019" t="s">
        <v>264</v>
      </c>
      <c r="F2019" t="s">
        <v>24</v>
      </c>
    </row>
    <row r="2020" spans="1:6" hidden="1" x14ac:dyDescent="0.35">
      <c r="A2020" s="109" t="s">
        <v>156</v>
      </c>
      <c r="B2020" s="107" t="s">
        <v>243</v>
      </c>
      <c r="C2020">
        <v>161350</v>
      </c>
      <c r="D2020" t="s">
        <v>265</v>
      </c>
      <c r="E2020" t="s">
        <v>264</v>
      </c>
      <c r="F2020" t="s">
        <v>24</v>
      </c>
    </row>
    <row r="2021" spans="1:6" hidden="1" x14ac:dyDescent="0.35">
      <c r="A2021" s="109" t="s">
        <v>156</v>
      </c>
      <c r="B2021" s="107" t="s">
        <v>244</v>
      </c>
      <c r="C2021">
        <v>161351</v>
      </c>
      <c r="D2021" t="s">
        <v>265</v>
      </c>
      <c r="E2021" t="s">
        <v>264</v>
      </c>
      <c r="F2021" t="s">
        <v>24</v>
      </c>
    </row>
    <row r="2022" spans="1:6" hidden="1" x14ac:dyDescent="0.35">
      <c r="A2022" s="109" t="s">
        <v>156</v>
      </c>
      <c r="B2022" s="107" t="s">
        <v>245</v>
      </c>
      <c r="C2022">
        <v>161352</v>
      </c>
      <c r="D2022" t="s">
        <v>265</v>
      </c>
      <c r="E2022" t="s">
        <v>264</v>
      </c>
      <c r="F2022" t="s">
        <v>24</v>
      </c>
    </row>
    <row r="2023" spans="1:6" hidden="1" x14ac:dyDescent="0.35">
      <c r="A2023" s="109" t="s">
        <v>156</v>
      </c>
      <c r="B2023" s="107" t="s">
        <v>246</v>
      </c>
      <c r="C2023">
        <v>161353</v>
      </c>
      <c r="D2023" t="s">
        <v>265</v>
      </c>
      <c r="E2023" t="s">
        <v>264</v>
      </c>
      <c r="F2023" t="s">
        <v>24</v>
      </c>
    </row>
    <row r="2024" spans="1:6" hidden="1" x14ac:dyDescent="0.35">
      <c r="A2024" s="109" t="s">
        <v>156</v>
      </c>
      <c r="B2024" s="107" t="s">
        <v>247</v>
      </c>
      <c r="C2024">
        <v>161354</v>
      </c>
      <c r="D2024" t="s">
        <v>265</v>
      </c>
      <c r="E2024" t="s">
        <v>264</v>
      </c>
      <c r="F2024" t="s">
        <v>24</v>
      </c>
    </row>
    <row r="2025" spans="1:6" hidden="1" x14ac:dyDescent="0.35">
      <c r="A2025" s="109" t="s">
        <v>156</v>
      </c>
      <c r="B2025" s="107" t="s">
        <v>248</v>
      </c>
      <c r="C2025">
        <v>161355</v>
      </c>
      <c r="D2025" t="s">
        <v>265</v>
      </c>
      <c r="E2025" t="s">
        <v>264</v>
      </c>
      <c r="F2025" t="s">
        <v>24</v>
      </c>
    </row>
    <row r="2026" spans="1:6" hidden="1" x14ac:dyDescent="0.35">
      <c r="A2026" s="111" t="s">
        <v>156</v>
      </c>
      <c r="B2026" s="112" t="s">
        <v>249</v>
      </c>
      <c r="C2026">
        <v>161356</v>
      </c>
      <c r="D2026" t="s">
        <v>265</v>
      </c>
      <c r="E2026" t="s">
        <v>264</v>
      </c>
      <c r="F2026" t="s">
        <v>24</v>
      </c>
    </row>
    <row r="2027" spans="1:6" hidden="1" x14ac:dyDescent="0.35">
      <c r="A2027" s="43" t="s">
        <v>156</v>
      </c>
      <c r="B2027" s="12" t="s">
        <v>248</v>
      </c>
      <c r="C2027">
        <v>161357</v>
      </c>
      <c r="D2027" t="s">
        <v>265</v>
      </c>
      <c r="E2027" t="s">
        <v>264</v>
      </c>
      <c r="F2027" t="s">
        <v>24</v>
      </c>
    </row>
    <row r="2028" spans="1:6" hidden="1" x14ac:dyDescent="0.35">
      <c r="A2028" s="54" t="s">
        <v>156</v>
      </c>
      <c r="B2028" s="55" t="s">
        <v>249</v>
      </c>
      <c r="C2028">
        <v>161358</v>
      </c>
      <c r="D2028" t="s">
        <v>265</v>
      </c>
      <c r="E2028" t="s">
        <v>264</v>
      </c>
      <c r="F2028" t="s">
        <v>24</v>
      </c>
    </row>
    <row r="2029" spans="1:6" hidden="1" x14ac:dyDescent="0.35">
      <c r="A2029" s="25" t="s">
        <v>20</v>
      </c>
      <c r="B2029" s="21" t="s">
        <v>21</v>
      </c>
      <c r="C2029" s="46">
        <v>160881</v>
      </c>
      <c r="D2029" s="46" t="s">
        <v>266</v>
      </c>
      <c r="E2029" s="46" t="s">
        <v>253</v>
      </c>
      <c r="F2029" s="47" t="s">
        <v>24</v>
      </c>
    </row>
    <row r="2030" spans="1:6" x14ac:dyDescent="0.35">
      <c r="A2030" s="15" t="s">
        <v>20</v>
      </c>
      <c r="B2030" s="10" t="s">
        <v>25</v>
      </c>
      <c r="C2030">
        <v>45017001</v>
      </c>
      <c r="D2030" t="s">
        <v>296</v>
      </c>
      <c r="E2030" t="s">
        <v>269</v>
      </c>
      <c r="F2030" s="48" t="s">
        <v>24</v>
      </c>
    </row>
    <row r="2031" spans="1:6" hidden="1" x14ac:dyDescent="0.35">
      <c r="A2031" s="15" t="s">
        <v>20</v>
      </c>
      <c r="B2031" s="9" t="s">
        <v>26</v>
      </c>
      <c r="C2031">
        <v>160883</v>
      </c>
      <c r="D2031" t="s">
        <v>266</v>
      </c>
      <c r="E2031" t="s">
        <v>253</v>
      </c>
      <c r="F2031" s="48" t="s">
        <v>24</v>
      </c>
    </row>
    <row r="2032" spans="1:6" hidden="1" x14ac:dyDescent="0.35">
      <c r="A2032" s="15" t="s">
        <v>20</v>
      </c>
      <c r="B2032" s="10" t="s">
        <v>27</v>
      </c>
      <c r="C2032">
        <v>160884</v>
      </c>
      <c r="D2032" t="s">
        <v>266</v>
      </c>
      <c r="E2032" t="s">
        <v>253</v>
      </c>
      <c r="F2032" s="48" t="s">
        <v>24</v>
      </c>
    </row>
    <row r="2033" spans="1:6" hidden="1" x14ac:dyDescent="0.35">
      <c r="A2033" s="15" t="s">
        <v>20</v>
      </c>
      <c r="B2033" s="9" t="s">
        <v>28</v>
      </c>
      <c r="C2033">
        <v>160885</v>
      </c>
      <c r="D2033" t="s">
        <v>266</v>
      </c>
      <c r="E2033" t="s">
        <v>253</v>
      </c>
      <c r="F2033" s="48" t="s">
        <v>24</v>
      </c>
    </row>
    <row r="2034" spans="1:6" hidden="1" x14ac:dyDescent="0.35">
      <c r="A2034" s="15" t="s">
        <v>20</v>
      </c>
      <c r="B2034" s="10" t="s">
        <v>29</v>
      </c>
      <c r="C2034">
        <v>160886</v>
      </c>
      <c r="D2034" t="s">
        <v>266</v>
      </c>
      <c r="E2034" t="s">
        <v>253</v>
      </c>
      <c r="F2034" s="48" t="s">
        <v>24</v>
      </c>
    </row>
    <row r="2035" spans="1:6" hidden="1" x14ac:dyDescent="0.35">
      <c r="A2035" s="15" t="s">
        <v>20</v>
      </c>
      <c r="B2035" s="9" t="s">
        <v>30</v>
      </c>
      <c r="C2035">
        <v>160887</v>
      </c>
      <c r="D2035" t="s">
        <v>266</v>
      </c>
      <c r="E2035" t="s">
        <v>253</v>
      </c>
      <c r="F2035" s="48" t="s">
        <v>24</v>
      </c>
    </row>
    <row r="2036" spans="1:6" hidden="1" x14ac:dyDescent="0.35">
      <c r="A2036" s="15" t="s">
        <v>20</v>
      </c>
      <c r="B2036" s="12" t="s">
        <v>31</v>
      </c>
      <c r="C2036">
        <v>160888</v>
      </c>
      <c r="D2036" t="s">
        <v>266</v>
      </c>
      <c r="E2036" t="s">
        <v>253</v>
      </c>
      <c r="F2036" s="48" t="s">
        <v>24</v>
      </c>
    </row>
    <row r="2037" spans="1:6" hidden="1" x14ac:dyDescent="0.35">
      <c r="A2037" s="15" t="s">
        <v>20</v>
      </c>
      <c r="B2037" s="9" t="s">
        <v>32</v>
      </c>
      <c r="C2037">
        <v>160889</v>
      </c>
      <c r="D2037" t="s">
        <v>266</v>
      </c>
      <c r="E2037" t="s">
        <v>253</v>
      </c>
      <c r="F2037" s="48" t="s">
        <v>24</v>
      </c>
    </row>
    <row r="2038" spans="1:6" hidden="1" x14ac:dyDescent="0.35">
      <c r="A2038" s="15" t="s">
        <v>20</v>
      </c>
      <c r="B2038" s="10" t="s">
        <v>33</v>
      </c>
      <c r="C2038">
        <v>160890</v>
      </c>
      <c r="D2038" t="s">
        <v>266</v>
      </c>
      <c r="E2038" t="s">
        <v>253</v>
      </c>
      <c r="F2038" s="48" t="s">
        <v>24</v>
      </c>
    </row>
    <row r="2039" spans="1:6" hidden="1" x14ac:dyDescent="0.35">
      <c r="A2039" s="15" t="s">
        <v>20</v>
      </c>
      <c r="B2039" s="9" t="s">
        <v>34</v>
      </c>
      <c r="C2039">
        <v>160891</v>
      </c>
      <c r="D2039" t="s">
        <v>266</v>
      </c>
      <c r="E2039" t="s">
        <v>253</v>
      </c>
      <c r="F2039" s="48" t="s">
        <v>24</v>
      </c>
    </row>
    <row r="2040" spans="1:6" hidden="1" x14ac:dyDescent="0.35">
      <c r="A2040" s="15" t="s">
        <v>20</v>
      </c>
      <c r="B2040" s="10" t="s">
        <v>35</v>
      </c>
      <c r="C2040">
        <v>160892</v>
      </c>
      <c r="D2040" t="s">
        <v>266</v>
      </c>
      <c r="E2040" t="s">
        <v>253</v>
      </c>
      <c r="F2040" s="48" t="s">
        <v>24</v>
      </c>
    </row>
    <row r="2041" spans="1:6" hidden="1" x14ac:dyDescent="0.35">
      <c r="A2041" s="15" t="s">
        <v>20</v>
      </c>
      <c r="B2041" s="9" t="s">
        <v>36</v>
      </c>
      <c r="C2041">
        <v>160893</v>
      </c>
      <c r="D2041" t="s">
        <v>266</v>
      </c>
      <c r="E2041" t="s">
        <v>253</v>
      </c>
      <c r="F2041" s="48" t="s">
        <v>24</v>
      </c>
    </row>
    <row r="2042" spans="1:6" hidden="1" x14ac:dyDescent="0.35">
      <c r="A2042" s="15" t="s">
        <v>20</v>
      </c>
      <c r="B2042" s="10" t="s">
        <v>37</v>
      </c>
      <c r="C2042">
        <v>160894</v>
      </c>
      <c r="D2042" t="s">
        <v>266</v>
      </c>
      <c r="E2042" t="s">
        <v>253</v>
      </c>
      <c r="F2042" s="48" t="s">
        <v>24</v>
      </c>
    </row>
    <row r="2043" spans="1:6" hidden="1" x14ac:dyDescent="0.35">
      <c r="A2043" s="15" t="s">
        <v>20</v>
      </c>
      <c r="B2043" s="9" t="s">
        <v>38</v>
      </c>
      <c r="C2043">
        <v>160895</v>
      </c>
      <c r="D2043" t="s">
        <v>266</v>
      </c>
      <c r="E2043" t="s">
        <v>253</v>
      </c>
      <c r="F2043" s="48" t="s">
        <v>24</v>
      </c>
    </row>
    <row r="2044" spans="1:6" hidden="1" x14ac:dyDescent="0.35">
      <c r="A2044" s="15" t="s">
        <v>20</v>
      </c>
      <c r="B2044" s="10" t="s">
        <v>39</v>
      </c>
      <c r="C2044">
        <v>160896</v>
      </c>
      <c r="D2044" t="s">
        <v>266</v>
      </c>
      <c r="E2044" t="s">
        <v>253</v>
      </c>
      <c r="F2044" s="48" t="s">
        <v>24</v>
      </c>
    </row>
    <row r="2045" spans="1:6" hidden="1" x14ac:dyDescent="0.35">
      <c r="A2045" s="15" t="s">
        <v>20</v>
      </c>
      <c r="B2045" s="9" t="s">
        <v>40</v>
      </c>
      <c r="C2045">
        <v>160897</v>
      </c>
      <c r="D2045" t="s">
        <v>266</v>
      </c>
      <c r="E2045" t="s">
        <v>253</v>
      </c>
      <c r="F2045" s="48" t="s">
        <v>24</v>
      </c>
    </row>
    <row r="2046" spans="1:6" hidden="1" x14ac:dyDescent="0.35">
      <c r="A2046" s="15" t="s">
        <v>20</v>
      </c>
      <c r="B2046" s="10" t="s">
        <v>41</v>
      </c>
      <c r="C2046">
        <v>160898</v>
      </c>
      <c r="D2046" t="s">
        <v>266</v>
      </c>
      <c r="E2046" t="s">
        <v>253</v>
      </c>
      <c r="F2046" s="48" t="s">
        <v>24</v>
      </c>
    </row>
    <row r="2047" spans="1:6" hidden="1" x14ac:dyDescent="0.35">
      <c r="A2047" s="15" t="s">
        <v>20</v>
      </c>
      <c r="B2047" s="11" t="s">
        <v>42</v>
      </c>
      <c r="C2047">
        <v>160899</v>
      </c>
      <c r="D2047" t="s">
        <v>266</v>
      </c>
      <c r="E2047" t="s">
        <v>253</v>
      </c>
      <c r="F2047" s="48" t="s">
        <v>24</v>
      </c>
    </row>
    <row r="2048" spans="1:6" hidden="1" x14ac:dyDescent="0.35">
      <c r="A2048" s="15" t="s">
        <v>20</v>
      </c>
      <c r="B2048" s="12" t="s">
        <v>43</v>
      </c>
      <c r="C2048">
        <v>160900</v>
      </c>
      <c r="D2048" t="s">
        <v>266</v>
      </c>
      <c r="E2048" t="s">
        <v>253</v>
      </c>
      <c r="F2048" s="48" t="s">
        <v>24</v>
      </c>
    </row>
    <row r="2049" spans="1:6" hidden="1" x14ac:dyDescent="0.35">
      <c r="A2049" s="15" t="s">
        <v>20</v>
      </c>
      <c r="B2049" s="11" t="s">
        <v>44</v>
      </c>
      <c r="C2049">
        <v>160901</v>
      </c>
      <c r="D2049" t="s">
        <v>266</v>
      </c>
      <c r="E2049" t="s">
        <v>253</v>
      </c>
      <c r="F2049" s="48" t="s">
        <v>24</v>
      </c>
    </row>
    <row r="2050" spans="1:6" hidden="1" x14ac:dyDescent="0.35">
      <c r="A2050" s="15" t="s">
        <v>20</v>
      </c>
      <c r="B2050" s="12" t="s">
        <v>45</v>
      </c>
      <c r="C2050">
        <v>160902</v>
      </c>
      <c r="D2050" t="s">
        <v>266</v>
      </c>
      <c r="E2050" t="s">
        <v>253</v>
      </c>
      <c r="F2050" s="48" t="s">
        <v>24</v>
      </c>
    </row>
    <row r="2051" spans="1:6" hidden="1" x14ac:dyDescent="0.35">
      <c r="A2051" s="15" t="s">
        <v>20</v>
      </c>
      <c r="B2051" s="9" t="s">
        <v>46</v>
      </c>
      <c r="C2051">
        <v>160903</v>
      </c>
      <c r="D2051" t="s">
        <v>266</v>
      </c>
      <c r="E2051" t="s">
        <v>253</v>
      </c>
      <c r="F2051" s="48" t="s">
        <v>24</v>
      </c>
    </row>
    <row r="2052" spans="1:6" hidden="1" x14ac:dyDescent="0.35">
      <c r="A2052" s="15" t="s">
        <v>20</v>
      </c>
      <c r="B2052" s="10" t="s">
        <v>47</v>
      </c>
      <c r="C2052">
        <v>160904</v>
      </c>
      <c r="D2052" t="s">
        <v>266</v>
      </c>
      <c r="E2052" t="s">
        <v>253</v>
      </c>
      <c r="F2052" s="48" t="s">
        <v>24</v>
      </c>
    </row>
    <row r="2053" spans="1:6" hidden="1" x14ac:dyDescent="0.35">
      <c r="A2053" s="15" t="s">
        <v>20</v>
      </c>
      <c r="B2053" s="9" t="s">
        <v>48</v>
      </c>
      <c r="C2053">
        <v>160905</v>
      </c>
      <c r="D2053" t="s">
        <v>266</v>
      </c>
      <c r="E2053" t="s">
        <v>253</v>
      </c>
      <c r="F2053" s="48" t="s">
        <v>24</v>
      </c>
    </row>
    <row r="2054" spans="1:6" hidden="1" x14ac:dyDescent="0.35">
      <c r="A2054" s="15" t="s">
        <v>20</v>
      </c>
      <c r="B2054" s="10" t="s">
        <v>49</v>
      </c>
      <c r="C2054">
        <v>160906</v>
      </c>
      <c r="D2054" t="s">
        <v>266</v>
      </c>
      <c r="E2054" t="s">
        <v>253</v>
      </c>
      <c r="F2054" s="48" t="s">
        <v>24</v>
      </c>
    </row>
    <row r="2055" spans="1:6" hidden="1" x14ac:dyDescent="0.35">
      <c r="A2055" s="15" t="s">
        <v>20</v>
      </c>
      <c r="B2055" s="11" t="s">
        <v>50</v>
      </c>
      <c r="C2055">
        <v>160907</v>
      </c>
      <c r="D2055" t="s">
        <v>266</v>
      </c>
      <c r="E2055" t="s">
        <v>253</v>
      </c>
      <c r="F2055" s="48" t="s">
        <v>24</v>
      </c>
    </row>
    <row r="2056" spans="1:6" hidden="1" x14ac:dyDescent="0.35">
      <c r="A2056" s="51" t="s">
        <v>20</v>
      </c>
      <c r="B2056" s="52" t="s">
        <v>51</v>
      </c>
      <c r="C2056">
        <v>160908</v>
      </c>
      <c r="D2056" t="s">
        <v>266</v>
      </c>
      <c r="E2056" t="s">
        <v>253</v>
      </c>
      <c r="F2056" s="48" t="s">
        <v>24</v>
      </c>
    </row>
    <row r="2057" spans="1:6" hidden="1" x14ac:dyDescent="0.35">
      <c r="A2057" s="53" t="s">
        <v>52</v>
      </c>
      <c r="B2057" s="14" t="s">
        <v>53</v>
      </c>
      <c r="C2057">
        <v>160910</v>
      </c>
      <c r="D2057" t="s">
        <v>266</v>
      </c>
      <c r="E2057" t="s">
        <v>253</v>
      </c>
      <c r="F2057" s="48" t="s">
        <v>24</v>
      </c>
    </row>
    <row r="2058" spans="1:6" hidden="1" x14ac:dyDescent="0.35">
      <c r="A2058" s="29" t="s">
        <v>52</v>
      </c>
      <c r="B2058" s="9" t="s">
        <v>54</v>
      </c>
      <c r="C2058">
        <v>160911</v>
      </c>
      <c r="D2058" t="s">
        <v>266</v>
      </c>
      <c r="E2058" t="s">
        <v>253</v>
      </c>
      <c r="F2058" s="48" t="s">
        <v>24</v>
      </c>
    </row>
    <row r="2059" spans="1:6" hidden="1" x14ac:dyDescent="0.35">
      <c r="A2059" s="29" t="s">
        <v>52</v>
      </c>
      <c r="B2059" s="10" t="s">
        <v>55</v>
      </c>
      <c r="C2059">
        <v>160912</v>
      </c>
      <c r="D2059" t="s">
        <v>266</v>
      </c>
      <c r="E2059" t="s">
        <v>253</v>
      </c>
      <c r="F2059" s="48" t="s">
        <v>24</v>
      </c>
    </row>
    <row r="2060" spans="1:6" hidden="1" x14ac:dyDescent="0.35">
      <c r="A2060" s="29" t="s">
        <v>52</v>
      </c>
      <c r="B2060" s="9" t="s">
        <v>56</v>
      </c>
      <c r="C2060">
        <v>160913</v>
      </c>
      <c r="D2060" t="s">
        <v>266</v>
      </c>
      <c r="E2060" t="s">
        <v>253</v>
      </c>
      <c r="F2060" s="48" t="s">
        <v>24</v>
      </c>
    </row>
    <row r="2061" spans="1:6" hidden="1" x14ac:dyDescent="0.35">
      <c r="A2061" s="29" t="s">
        <v>52</v>
      </c>
      <c r="B2061" s="10" t="s">
        <v>57</v>
      </c>
      <c r="C2061">
        <v>160914</v>
      </c>
      <c r="D2061" t="s">
        <v>266</v>
      </c>
      <c r="E2061" t="s">
        <v>253</v>
      </c>
      <c r="F2061" s="48" t="s">
        <v>24</v>
      </c>
    </row>
    <row r="2062" spans="1:6" hidden="1" x14ac:dyDescent="0.35">
      <c r="A2062" s="29" t="s">
        <v>52</v>
      </c>
      <c r="B2062" s="9" t="s">
        <v>58</v>
      </c>
      <c r="C2062">
        <v>160915</v>
      </c>
      <c r="D2062" t="s">
        <v>266</v>
      </c>
      <c r="E2062" t="s">
        <v>253</v>
      </c>
      <c r="F2062" s="48" t="s">
        <v>24</v>
      </c>
    </row>
    <row r="2063" spans="1:6" hidden="1" x14ac:dyDescent="0.35">
      <c r="A2063" s="29" t="s">
        <v>52</v>
      </c>
      <c r="B2063" s="10" t="s">
        <v>59</v>
      </c>
      <c r="C2063">
        <v>160916</v>
      </c>
      <c r="D2063" t="s">
        <v>266</v>
      </c>
      <c r="E2063" t="s">
        <v>253</v>
      </c>
      <c r="F2063" s="48" t="s">
        <v>24</v>
      </c>
    </row>
    <row r="2064" spans="1:6" hidden="1" x14ac:dyDescent="0.35">
      <c r="A2064" s="29" t="s">
        <v>52</v>
      </c>
      <c r="B2064" s="9" t="s">
        <v>60</v>
      </c>
      <c r="C2064">
        <v>160917</v>
      </c>
      <c r="D2064" t="s">
        <v>266</v>
      </c>
      <c r="E2064" t="s">
        <v>253</v>
      </c>
      <c r="F2064" s="48" t="s">
        <v>24</v>
      </c>
    </row>
    <row r="2065" spans="1:6" hidden="1" x14ac:dyDescent="0.35">
      <c r="A2065" s="29" t="s">
        <v>52</v>
      </c>
      <c r="B2065" s="10" t="s">
        <v>61</v>
      </c>
      <c r="C2065">
        <v>160918</v>
      </c>
      <c r="D2065" t="s">
        <v>266</v>
      </c>
      <c r="E2065" t="s">
        <v>253</v>
      </c>
      <c r="F2065" s="48" t="s">
        <v>24</v>
      </c>
    </row>
    <row r="2066" spans="1:6" hidden="1" x14ac:dyDescent="0.35">
      <c r="A2066" s="29" t="s">
        <v>52</v>
      </c>
      <c r="B2066" s="9" t="s">
        <v>62</v>
      </c>
      <c r="C2066">
        <v>160919</v>
      </c>
      <c r="D2066" t="s">
        <v>266</v>
      </c>
      <c r="E2066" t="s">
        <v>253</v>
      </c>
      <c r="F2066" s="48" t="s">
        <v>24</v>
      </c>
    </row>
    <row r="2067" spans="1:6" hidden="1" x14ac:dyDescent="0.35">
      <c r="A2067" s="29" t="s">
        <v>52</v>
      </c>
      <c r="B2067" s="10" t="s">
        <v>63</v>
      </c>
      <c r="C2067">
        <v>160920</v>
      </c>
      <c r="D2067" t="s">
        <v>266</v>
      </c>
      <c r="E2067" t="s">
        <v>253</v>
      </c>
      <c r="F2067" s="48" t="s">
        <v>24</v>
      </c>
    </row>
    <row r="2068" spans="1:6" hidden="1" x14ac:dyDescent="0.35">
      <c r="A2068" s="29" t="s">
        <v>52</v>
      </c>
      <c r="B2068" s="9" t="s">
        <v>64</v>
      </c>
      <c r="C2068">
        <v>160921</v>
      </c>
      <c r="D2068" t="s">
        <v>266</v>
      </c>
      <c r="E2068" t="s">
        <v>253</v>
      </c>
      <c r="F2068" s="48" t="s">
        <v>24</v>
      </c>
    </row>
    <row r="2069" spans="1:6" hidden="1" x14ac:dyDescent="0.35">
      <c r="A2069" s="29" t="s">
        <v>52</v>
      </c>
      <c r="B2069" s="10" t="s">
        <v>65</v>
      </c>
      <c r="C2069">
        <v>160922</v>
      </c>
      <c r="D2069" t="s">
        <v>266</v>
      </c>
      <c r="E2069" t="s">
        <v>253</v>
      </c>
      <c r="F2069" s="48" t="s">
        <v>24</v>
      </c>
    </row>
    <row r="2070" spans="1:6" hidden="1" x14ac:dyDescent="0.35">
      <c r="A2070" s="29" t="s">
        <v>52</v>
      </c>
      <c r="B2070" s="9" t="s">
        <v>66</v>
      </c>
      <c r="C2070">
        <v>160923</v>
      </c>
      <c r="D2070" t="s">
        <v>266</v>
      </c>
      <c r="E2070" t="s">
        <v>253</v>
      </c>
      <c r="F2070" s="48" t="s">
        <v>24</v>
      </c>
    </row>
    <row r="2071" spans="1:6" hidden="1" x14ac:dyDescent="0.35">
      <c r="A2071" s="29" t="s">
        <v>52</v>
      </c>
      <c r="B2071" s="10" t="s">
        <v>67</v>
      </c>
      <c r="C2071">
        <v>160924</v>
      </c>
      <c r="D2071" t="s">
        <v>266</v>
      </c>
      <c r="E2071" t="s">
        <v>253</v>
      </c>
      <c r="F2071" s="48" t="s">
        <v>24</v>
      </c>
    </row>
    <row r="2072" spans="1:6" hidden="1" x14ac:dyDescent="0.35">
      <c r="A2072" s="29" t="s">
        <v>52</v>
      </c>
      <c r="B2072" s="9" t="s">
        <v>68</v>
      </c>
      <c r="C2072">
        <v>160925</v>
      </c>
      <c r="D2072" t="s">
        <v>266</v>
      </c>
      <c r="E2072" t="s">
        <v>253</v>
      </c>
      <c r="F2072" s="48" t="s">
        <v>24</v>
      </c>
    </row>
    <row r="2073" spans="1:6" hidden="1" x14ac:dyDescent="0.35">
      <c r="A2073" s="29" t="s">
        <v>52</v>
      </c>
      <c r="B2073" s="10" t="s">
        <v>69</v>
      </c>
      <c r="C2073">
        <v>160926</v>
      </c>
      <c r="D2073" t="s">
        <v>266</v>
      </c>
      <c r="E2073" t="s">
        <v>253</v>
      </c>
      <c r="F2073" s="48" t="s">
        <v>24</v>
      </c>
    </row>
    <row r="2074" spans="1:6" hidden="1" x14ac:dyDescent="0.35">
      <c r="A2074" s="29" t="s">
        <v>52</v>
      </c>
      <c r="B2074" s="9" t="s">
        <v>70</v>
      </c>
      <c r="C2074">
        <v>160927</v>
      </c>
      <c r="D2074" t="s">
        <v>266</v>
      </c>
      <c r="E2074" t="s">
        <v>253</v>
      </c>
      <c r="F2074" s="48" t="s">
        <v>24</v>
      </c>
    </row>
    <row r="2075" spans="1:6" hidden="1" x14ac:dyDescent="0.35">
      <c r="A2075" s="29" t="s">
        <v>52</v>
      </c>
      <c r="B2075" s="10" t="s">
        <v>71</v>
      </c>
      <c r="C2075">
        <v>160928</v>
      </c>
      <c r="D2075" t="s">
        <v>266</v>
      </c>
      <c r="E2075" t="s">
        <v>253</v>
      </c>
      <c r="F2075" s="48" t="s">
        <v>24</v>
      </c>
    </row>
    <row r="2076" spans="1:6" hidden="1" x14ac:dyDescent="0.35">
      <c r="A2076" s="29" t="s">
        <v>52</v>
      </c>
      <c r="B2076" s="9" t="s">
        <v>72</v>
      </c>
      <c r="C2076">
        <v>160929</v>
      </c>
      <c r="D2076" t="s">
        <v>266</v>
      </c>
      <c r="E2076" t="s">
        <v>253</v>
      </c>
      <c r="F2076" s="48" t="s">
        <v>24</v>
      </c>
    </row>
    <row r="2077" spans="1:6" hidden="1" x14ac:dyDescent="0.35">
      <c r="A2077" s="29" t="s">
        <v>52</v>
      </c>
      <c r="B2077" s="10" t="s">
        <v>73</v>
      </c>
      <c r="C2077">
        <v>160930</v>
      </c>
      <c r="D2077" t="s">
        <v>266</v>
      </c>
      <c r="E2077" t="s">
        <v>253</v>
      </c>
      <c r="F2077" s="48" t="s">
        <v>24</v>
      </c>
    </row>
    <row r="2078" spans="1:6" hidden="1" x14ac:dyDescent="0.35">
      <c r="A2078" s="29" t="s">
        <v>52</v>
      </c>
      <c r="B2078" s="9" t="s">
        <v>74</v>
      </c>
      <c r="C2078">
        <v>160931</v>
      </c>
      <c r="D2078" t="s">
        <v>266</v>
      </c>
      <c r="E2078" t="s">
        <v>253</v>
      </c>
      <c r="F2078" s="48" t="s">
        <v>24</v>
      </c>
    </row>
    <row r="2079" spans="1:6" hidden="1" x14ac:dyDescent="0.35">
      <c r="A2079" s="29" t="s">
        <v>52</v>
      </c>
      <c r="B2079" s="10" t="s">
        <v>75</v>
      </c>
      <c r="C2079">
        <v>160932</v>
      </c>
      <c r="D2079" t="s">
        <v>266</v>
      </c>
      <c r="E2079" t="s">
        <v>253</v>
      </c>
      <c r="F2079" s="48" t="s">
        <v>24</v>
      </c>
    </row>
    <row r="2080" spans="1:6" hidden="1" x14ac:dyDescent="0.35">
      <c r="A2080" s="30" t="s">
        <v>52</v>
      </c>
      <c r="B2080" s="9" t="s">
        <v>76</v>
      </c>
      <c r="C2080">
        <v>160933</v>
      </c>
      <c r="D2080" t="s">
        <v>266</v>
      </c>
      <c r="E2080" t="s">
        <v>253</v>
      </c>
      <c r="F2080" s="48" t="s">
        <v>24</v>
      </c>
    </row>
    <row r="2081" spans="1:6" hidden="1" x14ac:dyDescent="0.35">
      <c r="A2081" s="29" t="s">
        <v>52</v>
      </c>
      <c r="B2081" s="12" t="s">
        <v>77</v>
      </c>
      <c r="C2081">
        <v>160934</v>
      </c>
      <c r="D2081" t="s">
        <v>266</v>
      </c>
      <c r="E2081" t="s">
        <v>253</v>
      </c>
      <c r="F2081" s="48" t="s">
        <v>24</v>
      </c>
    </row>
    <row r="2082" spans="1:6" hidden="1" x14ac:dyDescent="0.35">
      <c r="A2082" s="29" t="s">
        <v>52</v>
      </c>
      <c r="B2082" s="9" t="s">
        <v>78</v>
      </c>
      <c r="C2082">
        <v>160935</v>
      </c>
      <c r="D2082" t="s">
        <v>266</v>
      </c>
      <c r="E2082" t="s">
        <v>253</v>
      </c>
      <c r="F2082" s="48" t="s">
        <v>24</v>
      </c>
    </row>
    <row r="2083" spans="1:6" hidden="1" x14ac:dyDescent="0.35">
      <c r="A2083" s="29" t="s">
        <v>52</v>
      </c>
      <c r="B2083" s="10" t="s">
        <v>79</v>
      </c>
      <c r="C2083">
        <v>160936</v>
      </c>
      <c r="D2083" t="s">
        <v>266</v>
      </c>
      <c r="E2083" t="s">
        <v>253</v>
      </c>
      <c r="F2083" s="48" t="s">
        <v>24</v>
      </c>
    </row>
    <row r="2084" spans="1:6" hidden="1" x14ac:dyDescent="0.35">
      <c r="A2084" s="29" t="s">
        <v>52</v>
      </c>
      <c r="B2084" s="9" t="s">
        <v>80</v>
      </c>
      <c r="C2084">
        <v>160937</v>
      </c>
      <c r="D2084" t="s">
        <v>266</v>
      </c>
      <c r="E2084" t="s">
        <v>253</v>
      </c>
      <c r="F2084" s="48" t="s">
        <v>24</v>
      </c>
    </row>
    <row r="2085" spans="1:6" hidden="1" x14ac:dyDescent="0.35">
      <c r="A2085" s="29" t="s">
        <v>52</v>
      </c>
      <c r="B2085" s="10" t="s">
        <v>81</v>
      </c>
      <c r="C2085">
        <v>160938</v>
      </c>
      <c r="D2085" t="s">
        <v>266</v>
      </c>
      <c r="E2085" t="s">
        <v>253</v>
      </c>
      <c r="F2085" s="48" t="s">
        <v>24</v>
      </c>
    </row>
    <row r="2086" spans="1:6" hidden="1" x14ac:dyDescent="0.35">
      <c r="A2086" s="29" t="s">
        <v>52</v>
      </c>
      <c r="B2086" s="9" t="s">
        <v>82</v>
      </c>
      <c r="C2086">
        <v>160939</v>
      </c>
      <c r="D2086" t="s">
        <v>266</v>
      </c>
      <c r="E2086" t="s">
        <v>253</v>
      </c>
      <c r="F2086" s="48" t="s">
        <v>24</v>
      </c>
    </row>
    <row r="2087" spans="1:6" hidden="1" x14ac:dyDescent="0.35">
      <c r="A2087" s="29" t="s">
        <v>52</v>
      </c>
      <c r="B2087" s="10" t="s">
        <v>83</v>
      </c>
      <c r="C2087">
        <v>160940</v>
      </c>
      <c r="D2087" t="s">
        <v>266</v>
      </c>
      <c r="E2087" t="s">
        <v>253</v>
      </c>
      <c r="F2087" s="48" t="s">
        <v>24</v>
      </c>
    </row>
    <row r="2088" spans="1:6" hidden="1" x14ac:dyDescent="0.35">
      <c r="A2088" s="29" t="s">
        <v>52</v>
      </c>
      <c r="B2088" s="9" t="s">
        <v>84</v>
      </c>
      <c r="C2088">
        <v>160941</v>
      </c>
      <c r="D2088" t="s">
        <v>266</v>
      </c>
      <c r="E2088" t="s">
        <v>253</v>
      </c>
      <c r="F2088" s="48" t="s">
        <v>24</v>
      </c>
    </row>
    <row r="2089" spans="1:6" hidden="1" x14ac:dyDescent="0.35">
      <c r="A2089" s="29" t="s">
        <v>52</v>
      </c>
      <c r="B2089" s="10" t="s">
        <v>85</v>
      </c>
      <c r="C2089">
        <v>160942</v>
      </c>
      <c r="D2089" t="s">
        <v>266</v>
      </c>
      <c r="E2089" t="s">
        <v>253</v>
      </c>
      <c r="F2089" s="48" t="s">
        <v>24</v>
      </c>
    </row>
    <row r="2090" spans="1:6" hidden="1" x14ac:dyDescent="0.35">
      <c r="A2090" s="29" t="s">
        <v>52</v>
      </c>
      <c r="B2090" s="9" t="s">
        <v>86</v>
      </c>
      <c r="C2090">
        <v>160943</v>
      </c>
      <c r="D2090" t="s">
        <v>266</v>
      </c>
      <c r="E2090" t="s">
        <v>253</v>
      </c>
      <c r="F2090" s="48" t="s">
        <v>24</v>
      </c>
    </row>
    <row r="2091" spans="1:6" hidden="1" x14ac:dyDescent="0.35">
      <c r="A2091" s="29" t="s">
        <v>52</v>
      </c>
      <c r="B2091" s="10" t="s">
        <v>87</v>
      </c>
      <c r="C2091">
        <v>160944</v>
      </c>
      <c r="D2091" t="s">
        <v>266</v>
      </c>
      <c r="E2091" t="s">
        <v>253</v>
      </c>
      <c r="F2091" s="48" t="s">
        <v>24</v>
      </c>
    </row>
    <row r="2092" spans="1:6" hidden="1" x14ac:dyDescent="0.35">
      <c r="A2092" s="29" t="s">
        <v>52</v>
      </c>
      <c r="B2092" s="9" t="s">
        <v>88</v>
      </c>
      <c r="C2092">
        <v>160945</v>
      </c>
      <c r="D2092" t="s">
        <v>266</v>
      </c>
      <c r="E2092" t="s">
        <v>253</v>
      </c>
      <c r="F2092" s="48" t="s">
        <v>24</v>
      </c>
    </row>
    <row r="2093" spans="1:6" hidden="1" x14ac:dyDescent="0.35">
      <c r="A2093" s="29" t="s">
        <v>52</v>
      </c>
      <c r="B2093" s="10" t="s">
        <v>89</v>
      </c>
      <c r="C2093">
        <v>160946</v>
      </c>
      <c r="D2093" t="s">
        <v>266</v>
      </c>
      <c r="E2093" t="s">
        <v>253</v>
      </c>
      <c r="F2093" s="48" t="s">
        <v>24</v>
      </c>
    </row>
    <row r="2094" spans="1:6" ht="15" hidden="1" thickBot="1" x14ac:dyDescent="0.4">
      <c r="A2094" s="31" t="s">
        <v>52</v>
      </c>
      <c r="B2094" s="32" t="s">
        <v>90</v>
      </c>
      <c r="C2094">
        <v>160947</v>
      </c>
      <c r="D2094" t="s">
        <v>266</v>
      </c>
      <c r="E2094" t="s">
        <v>253</v>
      </c>
      <c r="F2094" s="48" t="s">
        <v>24</v>
      </c>
    </row>
    <row r="2095" spans="1:6" hidden="1" x14ac:dyDescent="0.35">
      <c r="A2095" s="33" t="s">
        <v>91</v>
      </c>
      <c r="B2095" s="22" t="s">
        <v>92</v>
      </c>
      <c r="C2095">
        <v>160948</v>
      </c>
      <c r="D2095" t="s">
        <v>266</v>
      </c>
      <c r="E2095" t="s">
        <v>253</v>
      </c>
      <c r="F2095" s="48" t="s">
        <v>24</v>
      </c>
    </row>
    <row r="2096" spans="1:6" hidden="1" x14ac:dyDescent="0.35">
      <c r="A2096" s="34" t="s">
        <v>91</v>
      </c>
      <c r="B2096" s="9" t="s">
        <v>93</v>
      </c>
      <c r="C2096">
        <v>160949</v>
      </c>
      <c r="D2096" t="s">
        <v>266</v>
      </c>
      <c r="E2096" t="s">
        <v>253</v>
      </c>
      <c r="F2096" s="48" t="s">
        <v>24</v>
      </c>
    </row>
    <row r="2097" spans="1:6" hidden="1" x14ac:dyDescent="0.35">
      <c r="A2097" s="34" t="s">
        <v>91</v>
      </c>
      <c r="B2097" s="10" t="s">
        <v>94</v>
      </c>
      <c r="C2097">
        <v>160950</v>
      </c>
      <c r="D2097" t="s">
        <v>266</v>
      </c>
      <c r="E2097" t="s">
        <v>253</v>
      </c>
      <c r="F2097" s="48" t="s">
        <v>24</v>
      </c>
    </row>
    <row r="2098" spans="1:6" hidden="1" x14ac:dyDescent="0.35">
      <c r="A2098" s="34" t="s">
        <v>91</v>
      </c>
      <c r="B2098" s="9" t="s">
        <v>95</v>
      </c>
      <c r="C2098">
        <v>160951</v>
      </c>
      <c r="D2098" t="s">
        <v>266</v>
      </c>
      <c r="E2098" t="s">
        <v>253</v>
      </c>
      <c r="F2098" s="48" t="s">
        <v>24</v>
      </c>
    </row>
    <row r="2099" spans="1:6" hidden="1" x14ac:dyDescent="0.35">
      <c r="A2099" s="34" t="s">
        <v>91</v>
      </c>
      <c r="B2099" s="10" t="s">
        <v>96</v>
      </c>
      <c r="C2099">
        <v>160952</v>
      </c>
      <c r="D2099" t="s">
        <v>266</v>
      </c>
      <c r="E2099" t="s">
        <v>253</v>
      </c>
      <c r="F2099" s="48" t="s">
        <v>24</v>
      </c>
    </row>
    <row r="2100" spans="1:6" hidden="1" x14ac:dyDescent="0.35">
      <c r="A2100" s="34" t="s">
        <v>91</v>
      </c>
      <c r="B2100" s="9" t="s">
        <v>97</v>
      </c>
      <c r="C2100">
        <v>160953</v>
      </c>
      <c r="D2100" t="s">
        <v>266</v>
      </c>
      <c r="E2100" t="s">
        <v>253</v>
      </c>
      <c r="F2100" s="48" t="s">
        <v>24</v>
      </c>
    </row>
    <row r="2101" spans="1:6" hidden="1" x14ac:dyDescent="0.35">
      <c r="A2101" s="34" t="s">
        <v>98</v>
      </c>
      <c r="B2101" s="10" t="s">
        <v>99</v>
      </c>
      <c r="C2101">
        <v>160954</v>
      </c>
      <c r="D2101" t="s">
        <v>266</v>
      </c>
      <c r="E2101" t="s">
        <v>253</v>
      </c>
      <c r="F2101" s="48" t="s">
        <v>24</v>
      </c>
    </row>
    <row r="2102" spans="1:6" hidden="1" x14ac:dyDescent="0.35">
      <c r="A2102" s="34" t="s">
        <v>98</v>
      </c>
      <c r="B2102" s="9" t="s">
        <v>100</v>
      </c>
      <c r="C2102">
        <v>160955</v>
      </c>
      <c r="D2102" t="s">
        <v>266</v>
      </c>
      <c r="E2102" t="s">
        <v>253</v>
      </c>
      <c r="F2102" s="48" t="s">
        <v>24</v>
      </c>
    </row>
    <row r="2103" spans="1:6" hidden="1" x14ac:dyDescent="0.35">
      <c r="A2103" s="34" t="s">
        <v>98</v>
      </c>
      <c r="B2103" s="10" t="s">
        <v>101</v>
      </c>
      <c r="C2103">
        <v>160956</v>
      </c>
      <c r="D2103" t="s">
        <v>266</v>
      </c>
      <c r="E2103" t="s">
        <v>253</v>
      </c>
      <c r="F2103" s="48" t="s">
        <v>24</v>
      </c>
    </row>
    <row r="2104" spans="1:6" hidden="1" x14ac:dyDescent="0.35">
      <c r="A2104" s="34" t="s">
        <v>98</v>
      </c>
      <c r="B2104" s="9" t="s">
        <v>102</v>
      </c>
      <c r="C2104">
        <v>160957</v>
      </c>
      <c r="D2104" t="s">
        <v>266</v>
      </c>
      <c r="E2104" t="s">
        <v>253</v>
      </c>
      <c r="F2104" s="48" t="s">
        <v>24</v>
      </c>
    </row>
    <row r="2105" spans="1:6" hidden="1" x14ac:dyDescent="0.35">
      <c r="A2105" s="34" t="s">
        <v>98</v>
      </c>
      <c r="B2105" s="10" t="s">
        <v>103</v>
      </c>
      <c r="C2105">
        <v>160958</v>
      </c>
      <c r="D2105" t="s">
        <v>266</v>
      </c>
      <c r="E2105" t="s">
        <v>253</v>
      </c>
      <c r="F2105" s="48" t="s">
        <v>24</v>
      </c>
    </row>
    <row r="2106" spans="1:6" hidden="1" x14ac:dyDescent="0.35">
      <c r="A2106" s="34" t="s">
        <v>98</v>
      </c>
      <c r="B2106" s="9" t="s">
        <v>104</v>
      </c>
      <c r="C2106">
        <v>160959</v>
      </c>
      <c r="D2106" t="s">
        <v>266</v>
      </c>
      <c r="E2106" t="s">
        <v>253</v>
      </c>
      <c r="F2106" s="48" t="s">
        <v>24</v>
      </c>
    </row>
    <row r="2107" spans="1:6" hidden="1" x14ac:dyDescent="0.35">
      <c r="A2107" s="34" t="s">
        <v>98</v>
      </c>
      <c r="B2107" s="10" t="s">
        <v>105</v>
      </c>
      <c r="C2107">
        <v>160960</v>
      </c>
      <c r="D2107" t="s">
        <v>266</v>
      </c>
      <c r="E2107" t="s">
        <v>253</v>
      </c>
      <c r="F2107" s="48" t="s">
        <v>24</v>
      </c>
    </row>
    <row r="2108" spans="1:6" hidden="1" x14ac:dyDescent="0.35">
      <c r="A2108" s="34" t="s">
        <v>98</v>
      </c>
      <c r="B2108" s="9" t="s">
        <v>106</v>
      </c>
      <c r="C2108">
        <v>160961</v>
      </c>
      <c r="D2108" t="s">
        <v>266</v>
      </c>
      <c r="E2108" t="s">
        <v>253</v>
      </c>
      <c r="F2108" s="48" t="s">
        <v>24</v>
      </c>
    </row>
    <row r="2109" spans="1:6" hidden="1" x14ac:dyDescent="0.35">
      <c r="A2109" s="34" t="s">
        <v>98</v>
      </c>
      <c r="B2109" s="10" t="s">
        <v>107</v>
      </c>
      <c r="C2109">
        <v>160962</v>
      </c>
      <c r="D2109" t="s">
        <v>266</v>
      </c>
      <c r="E2109" t="s">
        <v>253</v>
      </c>
      <c r="F2109" s="48" t="s">
        <v>24</v>
      </c>
    </row>
    <row r="2110" spans="1:6" hidden="1" x14ac:dyDescent="0.35">
      <c r="A2110" s="34" t="s">
        <v>98</v>
      </c>
      <c r="B2110" s="9" t="s">
        <v>108</v>
      </c>
      <c r="C2110">
        <v>160963</v>
      </c>
      <c r="D2110" t="s">
        <v>266</v>
      </c>
      <c r="E2110" t="s">
        <v>253</v>
      </c>
      <c r="F2110" s="48" t="s">
        <v>24</v>
      </c>
    </row>
    <row r="2111" spans="1:6" hidden="1" x14ac:dyDescent="0.35">
      <c r="A2111" s="34" t="s">
        <v>98</v>
      </c>
      <c r="B2111" s="10" t="s">
        <v>109</v>
      </c>
      <c r="C2111">
        <v>160964</v>
      </c>
      <c r="D2111" t="s">
        <v>266</v>
      </c>
      <c r="E2111" t="s">
        <v>253</v>
      </c>
      <c r="F2111" s="48" t="s">
        <v>24</v>
      </c>
    </row>
    <row r="2112" spans="1:6" hidden="1" x14ac:dyDescent="0.35">
      <c r="A2112" s="34" t="s">
        <v>98</v>
      </c>
      <c r="B2112" s="9" t="s">
        <v>110</v>
      </c>
      <c r="C2112">
        <v>160965</v>
      </c>
      <c r="D2112" t="s">
        <v>266</v>
      </c>
      <c r="E2112" t="s">
        <v>253</v>
      </c>
      <c r="F2112" s="48" t="s">
        <v>24</v>
      </c>
    </row>
    <row r="2113" spans="1:6" hidden="1" x14ac:dyDescent="0.35">
      <c r="A2113" s="34" t="s">
        <v>98</v>
      </c>
      <c r="B2113" s="10" t="s">
        <v>111</v>
      </c>
      <c r="C2113">
        <v>160966</v>
      </c>
      <c r="D2113" t="s">
        <v>266</v>
      </c>
      <c r="E2113" t="s">
        <v>253</v>
      </c>
      <c r="F2113" s="48" t="s">
        <v>24</v>
      </c>
    </row>
    <row r="2114" spans="1:6" hidden="1" x14ac:dyDescent="0.35">
      <c r="A2114" s="34" t="s">
        <v>98</v>
      </c>
      <c r="B2114" s="9" t="s">
        <v>112</v>
      </c>
      <c r="C2114">
        <v>160967</v>
      </c>
      <c r="D2114" t="s">
        <v>266</v>
      </c>
      <c r="E2114" t="s">
        <v>253</v>
      </c>
      <c r="F2114" s="48" t="s">
        <v>24</v>
      </c>
    </row>
    <row r="2115" spans="1:6" hidden="1" x14ac:dyDescent="0.35">
      <c r="A2115" s="34" t="s">
        <v>98</v>
      </c>
      <c r="B2115" s="10" t="s">
        <v>113</v>
      </c>
      <c r="C2115">
        <v>160968</v>
      </c>
      <c r="D2115" t="s">
        <v>266</v>
      </c>
      <c r="E2115" t="s">
        <v>253</v>
      </c>
      <c r="F2115" s="48" t="s">
        <v>24</v>
      </c>
    </row>
    <row r="2116" spans="1:6" hidden="1" x14ac:dyDescent="0.35">
      <c r="A2116" s="34" t="s">
        <v>98</v>
      </c>
      <c r="B2116" s="9" t="s">
        <v>114</v>
      </c>
      <c r="C2116">
        <v>160969</v>
      </c>
      <c r="D2116" t="s">
        <v>266</v>
      </c>
      <c r="E2116" t="s">
        <v>253</v>
      </c>
      <c r="F2116" s="48" t="s">
        <v>24</v>
      </c>
    </row>
    <row r="2117" spans="1:6" hidden="1" x14ac:dyDescent="0.35">
      <c r="A2117" s="34" t="s">
        <v>98</v>
      </c>
      <c r="B2117" s="10" t="s">
        <v>115</v>
      </c>
      <c r="C2117">
        <v>160970</v>
      </c>
      <c r="D2117" t="s">
        <v>266</v>
      </c>
      <c r="E2117" t="s">
        <v>253</v>
      </c>
      <c r="F2117" s="48" t="s">
        <v>24</v>
      </c>
    </row>
    <row r="2118" spans="1:6" hidden="1" x14ac:dyDescent="0.35">
      <c r="A2118" s="34" t="s">
        <v>98</v>
      </c>
      <c r="B2118" s="9" t="s">
        <v>116</v>
      </c>
      <c r="C2118">
        <v>160971</v>
      </c>
      <c r="D2118" t="s">
        <v>266</v>
      </c>
      <c r="E2118" t="s">
        <v>253</v>
      </c>
      <c r="F2118" s="48" t="s">
        <v>24</v>
      </c>
    </row>
    <row r="2119" spans="1:6" hidden="1" x14ac:dyDescent="0.35">
      <c r="A2119" s="34" t="s">
        <v>98</v>
      </c>
      <c r="B2119" s="10" t="s">
        <v>117</v>
      </c>
      <c r="C2119">
        <v>160972</v>
      </c>
      <c r="D2119" t="s">
        <v>266</v>
      </c>
      <c r="E2119" t="s">
        <v>253</v>
      </c>
      <c r="F2119" s="48" t="s">
        <v>24</v>
      </c>
    </row>
    <row r="2120" spans="1:6" hidden="1" x14ac:dyDescent="0.35">
      <c r="A2120" s="34" t="s">
        <v>98</v>
      </c>
      <c r="B2120" s="9" t="s">
        <v>118</v>
      </c>
      <c r="C2120">
        <v>160973</v>
      </c>
      <c r="D2120" t="s">
        <v>266</v>
      </c>
      <c r="E2120" t="s">
        <v>253</v>
      </c>
      <c r="F2120" s="48" t="s">
        <v>24</v>
      </c>
    </row>
    <row r="2121" spans="1:6" hidden="1" x14ac:dyDescent="0.35">
      <c r="A2121" s="34" t="s">
        <v>98</v>
      </c>
      <c r="B2121" s="10" t="s">
        <v>119</v>
      </c>
      <c r="C2121">
        <v>160974</v>
      </c>
      <c r="D2121" t="s">
        <v>266</v>
      </c>
      <c r="E2121" t="s">
        <v>253</v>
      </c>
      <c r="F2121" s="48" t="s">
        <v>24</v>
      </c>
    </row>
    <row r="2122" spans="1:6" hidden="1" x14ac:dyDescent="0.35">
      <c r="A2122" s="34" t="s">
        <v>98</v>
      </c>
      <c r="B2122" s="9" t="s">
        <v>120</v>
      </c>
      <c r="C2122">
        <v>160975</v>
      </c>
      <c r="D2122" t="s">
        <v>266</v>
      </c>
      <c r="E2122" t="s">
        <v>253</v>
      </c>
      <c r="F2122" s="48" t="s">
        <v>24</v>
      </c>
    </row>
    <row r="2123" spans="1:6" hidden="1" x14ac:dyDescent="0.35">
      <c r="A2123" s="34" t="s">
        <v>98</v>
      </c>
      <c r="B2123" s="10" t="s">
        <v>121</v>
      </c>
      <c r="C2123">
        <v>160976</v>
      </c>
      <c r="D2123" t="s">
        <v>266</v>
      </c>
      <c r="E2123" t="s">
        <v>253</v>
      </c>
      <c r="F2123" s="48" t="s">
        <v>24</v>
      </c>
    </row>
    <row r="2124" spans="1:6" hidden="1" x14ac:dyDescent="0.35">
      <c r="A2124" s="34" t="s">
        <v>98</v>
      </c>
      <c r="B2124" s="9" t="s">
        <v>122</v>
      </c>
      <c r="C2124">
        <v>160977</v>
      </c>
      <c r="D2124" t="s">
        <v>266</v>
      </c>
      <c r="E2124" t="s">
        <v>253</v>
      </c>
      <c r="F2124" s="48" t="s">
        <v>24</v>
      </c>
    </row>
    <row r="2125" spans="1:6" hidden="1" x14ac:dyDescent="0.35">
      <c r="A2125" s="34" t="s">
        <v>98</v>
      </c>
      <c r="B2125" s="10" t="s">
        <v>123</v>
      </c>
      <c r="C2125">
        <v>160978</v>
      </c>
      <c r="D2125" t="s">
        <v>266</v>
      </c>
      <c r="E2125" t="s">
        <v>253</v>
      </c>
      <c r="F2125" s="48" t="s">
        <v>24</v>
      </c>
    </row>
    <row r="2126" spans="1:6" hidden="1" x14ac:dyDescent="0.35">
      <c r="A2126" s="34" t="s">
        <v>98</v>
      </c>
      <c r="B2126" s="9" t="s">
        <v>124</v>
      </c>
      <c r="C2126">
        <v>160979</v>
      </c>
      <c r="D2126" t="s">
        <v>266</v>
      </c>
      <c r="E2126" t="s">
        <v>253</v>
      </c>
      <c r="F2126" s="48" t="s">
        <v>24</v>
      </c>
    </row>
    <row r="2127" spans="1:6" hidden="1" x14ac:dyDescent="0.35">
      <c r="A2127" s="34" t="s">
        <v>98</v>
      </c>
      <c r="B2127" s="10" t="s">
        <v>125</v>
      </c>
      <c r="C2127">
        <v>160980</v>
      </c>
      <c r="D2127" t="s">
        <v>266</v>
      </c>
      <c r="E2127" t="s">
        <v>253</v>
      </c>
      <c r="F2127" s="48" t="s">
        <v>24</v>
      </c>
    </row>
    <row r="2128" spans="1:6" hidden="1" x14ac:dyDescent="0.35">
      <c r="A2128" s="34" t="s">
        <v>98</v>
      </c>
      <c r="B2128" s="9" t="s">
        <v>126</v>
      </c>
      <c r="C2128">
        <v>160981</v>
      </c>
      <c r="D2128" t="s">
        <v>266</v>
      </c>
      <c r="E2128" t="s">
        <v>253</v>
      </c>
      <c r="F2128" s="48" t="s">
        <v>24</v>
      </c>
    </row>
    <row r="2129" spans="1:6" hidden="1" x14ac:dyDescent="0.35">
      <c r="A2129" s="34" t="s">
        <v>98</v>
      </c>
      <c r="B2129" s="10" t="s">
        <v>127</v>
      </c>
      <c r="C2129">
        <v>160982</v>
      </c>
      <c r="D2129" t="s">
        <v>266</v>
      </c>
      <c r="E2129" t="s">
        <v>253</v>
      </c>
      <c r="F2129" s="48" t="s">
        <v>24</v>
      </c>
    </row>
    <row r="2130" spans="1:6" hidden="1" x14ac:dyDescent="0.35">
      <c r="A2130" s="34" t="s">
        <v>98</v>
      </c>
      <c r="B2130" s="9" t="s">
        <v>128</v>
      </c>
      <c r="C2130">
        <v>160983</v>
      </c>
      <c r="D2130" t="s">
        <v>266</v>
      </c>
      <c r="E2130" t="s">
        <v>253</v>
      </c>
      <c r="F2130" s="48" t="s">
        <v>24</v>
      </c>
    </row>
    <row r="2131" spans="1:6" ht="15" hidden="1" thickBot="1" x14ac:dyDescent="0.4">
      <c r="A2131" s="35" t="s">
        <v>98</v>
      </c>
      <c r="B2131" s="17" t="s">
        <v>129</v>
      </c>
      <c r="C2131">
        <v>160984</v>
      </c>
      <c r="D2131" t="s">
        <v>266</v>
      </c>
      <c r="E2131" t="s">
        <v>253</v>
      </c>
      <c r="F2131" s="48" t="s">
        <v>24</v>
      </c>
    </row>
    <row r="2132" spans="1:6" hidden="1" x14ac:dyDescent="0.35">
      <c r="A2132" s="37" t="s">
        <v>52</v>
      </c>
      <c r="B2132" s="24" t="s">
        <v>130</v>
      </c>
      <c r="C2132">
        <v>160985</v>
      </c>
      <c r="D2132" t="s">
        <v>266</v>
      </c>
      <c r="E2132" t="s">
        <v>253</v>
      </c>
      <c r="F2132" s="48" t="s">
        <v>24</v>
      </c>
    </row>
    <row r="2133" spans="1:6" hidden="1" x14ac:dyDescent="0.35">
      <c r="A2133" s="38" t="s">
        <v>52</v>
      </c>
      <c r="B2133" s="10" t="s">
        <v>131</v>
      </c>
      <c r="C2133">
        <v>160986</v>
      </c>
      <c r="D2133" t="s">
        <v>266</v>
      </c>
      <c r="E2133" t="s">
        <v>253</v>
      </c>
      <c r="F2133" s="48" t="s">
        <v>24</v>
      </c>
    </row>
    <row r="2134" spans="1:6" hidden="1" x14ac:dyDescent="0.35">
      <c r="A2134" s="38" t="s">
        <v>52</v>
      </c>
      <c r="B2134" s="9" t="s">
        <v>132</v>
      </c>
      <c r="C2134">
        <v>160987</v>
      </c>
      <c r="D2134" t="s">
        <v>266</v>
      </c>
      <c r="E2134" t="s">
        <v>253</v>
      </c>
      <c r="F2134" s="48" t="s">
        <v>24</v>
      </c>
    </row>
    <row r="2135" spans="1:6" hidden="1" x14ac:dyDescent="0.35">
      <c r="A2135" s="38" t="s">
        <v>52</v>
      </c>
      <c r="B2135" s="10" t="s">
        <v>133</v>
      </c>
      <c r="C2135">
        <v>160988</v>
      </c>
      <c r="D2135" t="s">
        <v>266</v>
      </c>
      <c r="E2135" t="s">
        <v>253</v>
      </c>
      <c r="F2135" s="48" t="s">
        <v>24</v>
      </c>
    </row>
    <row r="2136" spans="1:6" hidden="1" x14ac:dyDescent="0.35">
      <c r="A2136" s="38" t="s">
        <v>52</v>
      </c>
      <c r="B2136" s="9" t="s">
        <v>134</v>
      </c>
      <c r="C2136">
        <v>160989</v>
      </c>
      <c r="D2136" t="s">
        <v>266</v>
      </c>
      <c r="E2136" t="s">
        <v>253</v>
      </c>
      <c r="F2136" s="48" t="s">
        <v>24</v>
      </c>
    </row>
    <row r="2137" spans="1:6" hidden="1" x14ac:dyDescent="0.35">
      <c r="A2137" s="38" t="s">
        <v>52</v>
      </c>
      <c r="B2137" s="10" t="s">
        <v>135</v>
      </c>
      <c r="C2137">
        <v>160990</v>
      </c>
      <c r="D2137" t="s">
        <v>266</v>
      </c>
      <c r="E2137" t="s">
        <v>253</v>
      </c>
      <c r="F2137" s="48" t="s">
        <v>24</v>
      </c>
    </row>
    <row r="2138" spans="1:6" hidden="1" x14ac:dyDescent="0.35">
      <c r="A2138" s="38" t="s">
        <v>52</v>
      </c>
      <c r="B2138" s="9" t="s">
        <v>136</v>
      </c>
      <c r="C2138">
        <v>160991</v>
      </c>
      <c r="D2138" t="s">
        <v>266</v>
      </c>
      <c r="E2138" t="s">
        <v>253</v>
      </c>
      <c r="F2138" s="48" t="s">
        <v>24</v>
      </c>
    </row>
    <row r="2139" spans="1:6" hidden="1" x14ac:dyDescent="0.35">
      <c r="A2139" s="38" t="s">
        <v>52</v>
      </c>
      <c r="B2139" s="10" t="s">
        <v>137</v>
      </c>
      <c r="C2139">
        <v>160992</v>
      </c>
      <c r="D2139" t="s">
        <v>266</v>
      </c>
      <c r="E2139" t="s">
        <v>253</v>
      </c>
      <c r="F2139" s="48" t="s">
        <v>24</v>
      </c>
    </row>
    <row r="2140" spans="1:6" hidden="1" x14ac:dyDescent="0.35">
      <c r="A2140" s="38" t="s">
        <v>52</v>
      </c>
      <c r="B2140" s="9" t="s">
        <v>138</v>
      </c>
      <c r="C2140">
        <v>160993</v>
      </c>
      <c r="D2140" t="s">
        <v>266</v>
      </c>
      <c r="E2140" t="s">
        <v>253</v>
      </c>
      <c r="F2140" s="48" t="s">
        <v>24</v>
      </c>
    </row>
    <row r="2141" spans="1:6" hidden="1" x14ac:dyDescent="0.35">
      <c r="A2141" s="38" t="s">
        <v>52</v>
      </c>
      <c r="B2141" s="10" t="s">
        <v>139</v>
      </c>
      <c r="C2141">
        <v>160994</v>
      </c>
      <c r="D2141" t="s">
        <v>266</v>
      </c>
      <c r="E2141" t="s">
        <v>253</v>
      </c>
      <c r="F2141" s="48" t="s">
        <v>24</v>
      </c>
    </row>
    <row r="2142" spans="1:6" hidden="1" x14ac:dyDescent="0.35">
      <c r="A2142" s="38" t="s">
        <v>52</v>
      </c>
      <c r="B2142" s="9" t="s">
        <v>140</v>
      </c>
      <c r="C2142">
        <v>160995</v>
      </c>
      <c r="D2142" t="s">
        <v>266</v>
      </c>
      <c r="E2142" t="s">
        <v>253</v>
      </c>
      <c r="F2142" s="48" t="s">
        <v>24</v>
      </c>
    </row>
    <row r="2143" spans="1:6" hidden="1" x14ac:dyDescent="0.35">
      <c r="A2143" s="38" t="s">
        <v>52</v>
      </c>
      <c r="B2143" s="10" t="s">
        <v>141</v>
      </c>
      <c r="C2143">
        <v>160996</v>
      </c>
      <c r="D2143" t="s">
        <v>266</v>
      </c>
      <c r="E2143" t="s">
        <v>253</v>
      </c>
      <c r="F2143" s="48" t="s">
        <v>24</v>
      </c>
    </row>
    <row r="2144" spans="1:6" hidden="1" x14ac:dyDescent="0.35">
      <c r="A2144" s="38" t="s">
        <v>52</v>
      </c>
      <c r="B2144" s="9" t="s">
        <v>142</v>
      </c>
      <c r="C2144">
        <v>160997</v>
      </c>
      <c r="D2144" t="s">
        <v>266</v>
      </c>
      <c r="E2144" t="s">
        <v>253</v>
      </c>
      <c r="F2144" s="48" t="s">
        <v>24</v>
      </c>
    </row>
    <row r="2145" spans="1:6" hidden="1" x14ac:dyDescent="0.35">
      <c r="A2145" s="38" t="s">
        <v>52</v>
      </c>
      <c r="B2145" s="10" t="s">
        <v>143</v>
      </c>
      <c r="C2145">
        <v>160998</v>
      </c>
      <c r="D2145" t="s">
        <v>266</v>
      </c>
      <c r="E2145" t="s">
        <v>253</v>
      </c>
      <c r="F2145" s="48" t="s">
        <v>24</v>
      </c>
    </row>
    <row r="2146" spans="1:6" hidden="1" x14ac:dyDescent="0.35">
      <c r="A2146" s="38" t="s">
        <v>52</v>
      </c>
      <c r="B2146" s="9" t="s">
        <v>144</v>
      </c>
      <c r="C2146">
        <v>160999</v>
      </c>
      <c r="D2146" t="s">
        <v>266</v>
      </c>
      <c r="E2146" t="s">
        <v>253</v>
      </c>
      <c r="F2146" s="48" t="s">
        <v>24</v>
      </c>
    </row>
    <row r="2147" spans="1:6" hidden="1" x14ac:dyDescent="0.35">
      <c r="A2147" s="38" t="s">
        <v>52</v>
      </c>
      <c r="B2147" s="10" t="s">
        <v>145</v>
      </c>
      <c r="C2147">
        <v>161000</v>
      </c>
      <c r="D2147" t="s">
        <v>266</v>
      </c>
      <c r="E2147" t="s">
        <v>253</v>
      </c>
      <c r="F2147" s="48" t="s">
        <v>24</v>
      </c>
    </row>
    <row r="2148" spans="1:6" hidden="1" x14ac:dyDescent="0.35">
      <c r="A2148" s="38" t="s">
        <v>52</v>
      </c>
      <c r="B2148" s="9" t="s">
        <v>146</v>
      </c>
      <c r="C2148">
        <v>161001</v>
      </c>
      <c r="D2148" t="s">
        <v>266</v>
      </c>
      <c r="E2148" t="s">
        <v>253</v>
      </c>
      <c r="F2148" s="48" t="s">
        <v>24</v>
      </c>
    </row>
    <row r="2149" spans="1:6" hidden="1" x14ac:dyDescent="0.35">
      <c r="A2149" s="38" t="s">
        <v>52</v>
      </c>
      <c r="B2149" s="10" t="s">
        <v>147</v>
      </c>
      <c r="C2149">
        <v>161002</v>
      </c>
      <c r="D2149" t="s">
        <v>266</v>
      </c>
      <c r="E2149" t="s">
        <v>253</v>
      </c>
      <c r="F2149" s="48" t="s">
        <v>24</v>
      </c>
    </row>
    <row r="2150" spans="1:6" hidden="1" x14ac:dyDescent="0.35">
      <c r="A2150" s="38" t="s">
        <v>52</v>
      </c>
      <c r="B2150" s="9" t="s">
        <v>148</v>
      </c>
      <c r="C2150">
        <v>161003</v>
      </c>
      <c r="D2150" t="s">
        <v>266</v>
      </c>
      <c r="E2150" t="s">
        <v>253</v>
      </c>
      <c r="F2150" s="48" t="s">
        <v>24</v>
      </c>
    </row>
    <row r="2151" spans="1:6" hidden="1" x14ac:dyDescent="0.35">
      <c r="A2151" s="38" t="s">
        <v>52</v>
      </c>
      <c r="B2151" s="12" t="s">
        <v>149</v>
      </c>
      <c r="C2151">
        <v>161004</v>
      </c>
      <c r="D2151" t="s">
        <v>266</v>
      </c>
      <c r="E2151" t="s">
        <v>253</v>
      </c>
      <c r="F2151" s="48" t="s">
        <v>24</v>
      </c>
    </row>
    <row r="2152" spans="1:6" hidden="1" x14ac:dyDescent="0.35">
      <c r="A2152" s="38" t="s">
        <v>52</v>
      </c>
      <c r="B2152" s="11" t="s">
        <v>150</v>
      </c>
      <c r="C2152">
        <v>161005</v>
      </c>
      <c r="D2152" t="s">
        <v>266</v>
      </c>
      <c r="E2152" t="s">
        <v>253</v>
      </c>
      <c r="F2152" s="48" t="s">
        <v>24</v>
      </c>
    </row>
    <row r="2153" spans="1:6" hidden="1" x14ac:dyDescent="0.35">
      <c r="A2153" s="38" t="s">
        <v>52</v>
      </c>
      <c r="B2153" s="12" t="s">
        <v>151</v>
      </c>
      <c r="C2153">
        <v>161006</v>
      </c>
      <c r="D2153" t="s">
        <v>266</v>
      </c>
      <c r="E2153" t="s">
        <v>253</v>
      </c>
      <c r="F2153" s="48" t="s">
        <v>24</v>
      </c>
    </row>
    <row r="2154" spans="1:6" hidden="1" x14ac:dyDescent="0.35">
      <c r="A2154" s="38" t="s">
        <v>52</v>
      </c>
      <c r="B2154" s="11" t="s">
        <v>152</v>
      </c>
      <c r="C2154">
        <v>161007</v>
      </c>
      <c r="D2154" t="s">
        <v>266</v>
      </c>
      <c r="E2154" t="s">
        <v>253</v>
      </c>
      <c r="F2154" s="48" t="s">
        <v>24</v>
      </c>
    </row>
    <row r="2155" spans="1:6" hidden="1" x14ac:dyDescent="0.35">
      <c r="A2155" s="38" t="s">
        <v>52</v>
      </c>
      <c r="B2155" s="12" t="s">
        <v>153</v>
      </c>
      <c r="C2155">
        <v>161008</v>
      </c>
      <c r="D2155" t="s">
        <v>266</v>
      </c>
      <c r="E2155" t="s">
        <v>253</v>
      </c>
      <c r="F2155" s="48" t="s">
        <v>24</v>
      </c>
    </row>
    <row r="2156" spans="1:6" hidden="1" x14ac:dyDescent="0.35">
      <c r="A2156" s="38" t="s">
        <v>52</v>
      </c>
      <c r="B2156" s="11" t="s">
        <v>154</v>
      </c>
      <c r="C2156">
        <v>161009</v>
      </c>
      <c r="D2156" t="s">
        <v>266</v>
      </c>
      <c r="E2156" t="s">
        <v>253</v>
      </c>
      <c r="F2156" s="48" t="s">
        <v>24</v>
      </c>
    </row>
    <row r="2157" spans="1:6" ht="15" hidden="1" thickBot="1" x14ac:dyDescent="0.4">
      <c r="A2157" s="39" t="s">
        <v>52</v>
      </c>
      <c r="B2157" s="40" t="s">
        <v>155</v>
      </c>
      <c r="C2157">
        <v>161010</v>
      </c>
      <c r="D2157" t="s">
        <v>266</v>
      </c>
      <c r="E2157" t="s">
        <v>253</v>
      </c>
      <c r="F2157" s="48" t="s">
        <v>24</v>
      </c>
    </row>
    <row r="2158" spans="1:6" hidden="1" x14ac:dyDescent="0.35">
      <c r="A2158" s="41" t="s">
        <v>156</v>
      </c>
      <c r="B2158" s="36" t="s">
        <v>157</v>
      </c>
      <c r="C2158">
        <v>161011</v>
      </c>
      <c r="D2158" t="s">
        <v>266</v>
      </c>
      <c r="E2158" t="s">
        <v>253</v>
      </c>
      <c r="F2158" s="48" t="s">
        <v>24</v>
      </c>
    </row>
    <row r="2159" spans="1:6" hidden="1" x14ac:dyDescent="0.35">
      <c r="A2159" s="43" t="s">
        <v>156</v>
      </c>
      <c r="B2159" s="12" t="s">
        <v>158</v>
      </c>
      <c r="C2159">
        <v>161012</v>
      </c>
      <c r="D2159" t="s">
        <v>266</v>
      </c>
      <c r="E2159" t="s">
        <v>253</v>
      </c>
      <c r="F2159" s="48" t="s">
        <v>24</v>
      </c>
    </row>
    <row r="2160" spans="1:6" hidden="1" x14ac:dyDescent="0.35">
      <c r="A2160" s="43" t="s">
        <v>156</v>
      </c>
      <c r="B2160" s="11" t="s">
        <v>159</v>
      </c>
      <c r="C2160">
        <v>161013</v>
      </c>
      <c r="D2160" t="s">
        <v>266</v>
      </c>
      <c r="E2160" t="s">
        <v>253</v>
      </c>
      <c r="F2160" s="48" t="s">
        <v>24</v>
      </c>
    </row>
    <row r="2161" spans="1:6" hidden="1" x14ac:dyDescent="0.35">
      <c r="A2161" s="43" t="s">
        <v>156</v>
      </c>
      <c r="B2161" s="12" t="s">
        <v>160</v>
      </c>
      <c r="C2161">
        <v>161014</v>
      </c>
      <c r="D2161" t="s">
        <v>266</v>
      </c>
      <c r="E2161" t="s">
        <v>253</v>
      </c>
      <c r="F2161" s="48" t="s">
        <v>24</v>
      </c>
    </row>
    <row r="2162" spans="1:6" hidden="1" x14ac:dyDescent="0.35">
      <c r="A2162" s="43" t="s">
        <v>156</v>
      </c>
      <c r="B2162" s="11" t="s">
        <v>161</v>
      </c>
      <c r="C2162">
        <v>161015</v>
      </c>
      <c r="D2162" t="s">
        <v>266</v>
      </c>
      <c r="E2162" t="s">
        <v>253</v>
      </c>
      <c r="F2162" s="48" t="s">
        <v>24</v>
      </c>
    </row>
    <row r="2163" spans="1:6" hidden="1" x14ac:dyDescent="0.35">
      <c r="A2163" s="43" t="s">
        <v>156</v>
      </c>
      <c r="B2163" s="12" t="s">
        <v>162</v>
      </c>
      <c r="C2163">
        <v>161016</v>
      </c>
      <c r="D2163" t="s">
        <v>266</v>
      </c>
      <c r="E2163" t="s">
        <v>253</v>
      </c>
      <c r="F2163" s="48" t="s">
        <v>24</v>
      </c>
    </row>
    <row r="2164" spans="1:6" hidden="1" x14ac:dyDescent="0.35">
      <c r="A2164" s="43" t="s">
        <v>156</v>
      </c>
      <c r="B2164" s="11" t="s">
        <v>163</v>
      </c>
      <c r="C2164">
        <v>161017</v>
      </c>
      <c r="D2164" t="s">
        <v>266</v>
      </c>
      <c r="E2164" t="s">
        <v>253</v>
      </c>
      <c r="F2164" s="48" t="s">
        <v>24</v>
      </c>
    </row>
    <row r="2165" spans="1:6" hidden="1" x14ac:dyDescent="0.35">
      <c r="A2165" s="43" t="s">
        <v>156</v>
      </c>
      <c r="B2165" s="12" t="s">
        <v>164</v>
      </c>
      <c r="C2165">
        <v>161018</v>
      </c>
      <c r="D2165" t="s">
        <v>266</v>
      </c>
      <c r="E2165" t="s">
        <v>253</v>
      </c>
      <c r="F2165" s="48" t="s">
        <v>24</v>
      </c>
    </row>
    <row r="2166" spans="1:6" hidden="1" x14ac:dyDescent="0.35">
      <c r="A2166" s="43" t="s">
        <v>156</v>
      </c>
      <c r="B2166" s="11" t="s">
        <v>165</v>
      </c>
      <c r="C2166">
        <v>161019</v>
      </c>
      <c r="D2166" t="s">
        <v>266</v>
      </c>
      <c r="E2166" t="s">
        <v>253</v>
      </c>
      <c r="F2166" s="48" t="s">
        <v>24</v>
      </c>
    </row>
    <row r="2167" spans="1:6" hidden="1" x14ac:dyDescent="0.35">
      <c r="A2167" s="43" t="s">
        <v>156</v>
      </c>
      <c r="B2167" s="12" t="s">
        <v>166</v>
      </c>
      <c r="C2167">
        <v>161020</v>
      </c>
      <c r="D2167" t="s">
        <v>266</v>
      </c>
      <c r="E2167" t="s">
        <v>253</v>
      </c>
      <c r="F2167" s="48" t="s">
        <v>24</v>
      </c>
    </row>
    <row r="2168" spans="1:6" hidden="1" x14ac:dyDescent="0.35">
      <c r="A2168" s="43" t="s">
        <v>156</v>
      </c>
      <c r="B2168" s="11" t="s">
        <v>167</v>
      </c>
      <c r="C2168">
        <v>161021</v>
      </c>
      <c r="D2168" t="s">
        <v>266</v>
      </c>
      <c r="E2168" t="s">
        <v>253</v>
      </c>
      <c r="F2168" s="48" t="s">
        <v>24</v>
      </c>
    </row>
    <row r="2169" spans="1:6" hidden="1" x14ac:dyDescent="0.35">
      <c r="A2169" s="43" t="s">
        <v>156</v>
      </c>
      <c r="B2169" s="12" t="s">
        <v>168</v>
      </c>
      <c r="C2169">
        <v>161022</v>
      </c>
      <c r="D2169" t="s">
        <v>266</v>
      </c>
      <c r="E2169" t="s">
        <v>253</v>
      </c>
      <c r="F2169" s="48" t="s">
        <v>24</v>
      </c>
    </row>
    <row r="2170" spans="1:6" hidden="1" x14ac:dyDescent="0.35">
      <c r="A2170" s="43" t="s">
        <v>156</v>
      </c>
      <c r="B2170" s="11" t="s">
        <v>169</v>
      </c>
      <c r="C2170">
        <v>161023</v>
      </c>
      <c r="D2170" t="s">
        <v>266</v>
      </c>
      <c r="E2170" t="s">
        <v>253</v>
      </c>
      <c r="F2170" s="48" t="s">
        <v>24</v>
      </c>
    </row>
    <row r="2171" spans="1:6" hidden="1" x14ac:dyDescent="0.35">
      <c r="A2171" s="43" t="s">
        <v>156</v>
      </c>
      <c r="B2171" s="12" t="s">
        <v>170</v>
      </c>
      <c r="C2171">
        <v>161024</v>
      </c>
      <c r="D2171" t="s">
        <v>266</v>
      </c>
      <c r="E2171" t="s">
        <v>253</v>
      </c>
      <c r="F2171" s="48" t="s">
        <v>24</v>
      </c>
    </row>
    <row r="2172" spans="1:6" hidden="1" x14ac:dyDescent="0.35">
      <c r="A2172" s="43" t="s">
        <v>156</v>
      </c>
      <c r="B2172" s="11" t="s">
        <v>171</v>
      </c>
      <c r="C2172">
        <v>161025</v>
      </c>
      <c r="D2172" t="s">
        <v>266</v>
      </c>
      <c r="E2172" t="s">
        <v>253</v>
      </c>
      <c r="F2172" s="48" t="s">
        <v>24</v>
      </c>
    </row>
    <row r="2173" spans="1:6" hidden="1" x14ac:dyDescent="0.35">
      <c r="A2173" s="43" t="s">
        <v>156</v>
      </c>
      <c r="B2173" s="12" t="s">
        <v>172</v>
      </c>
      <c r="C2173">
        <v>161026</v>
      </c>
      <c r="D2173" t="s">
        <v>266</v>
      </c>
      <c r="E2173" t="s">
        <v>253</v>
      </c>
      <c r="F2173" s="48" t="s">
        <v>24</v>
      </c>
    </row>
    <row r="2174" spans="1:6" hidden="1" x14ac:dyDescent="0.35">
      <c r="A2174" s="43" t="s">
        <v>156</v>
      </c>
      <c r="B2174" s="11" t="s">
        <v>173</v>
      </c>
      <c r="C2174">
        <v>161027</v>
      </c>
      <c r="D2174" t="s">
        <v>266</v>
      </c>
      <c r="E2174" t="s">
        <v>253</v>
      </c>
      <c r="F2174" s="48" t="s">
        <v>24</v>
      </c>
    </row>
    <row r="2175" spans="1:6" hidden="1" x14ac:dyDescent="0.35">
      <c r="A2175" s="43" t="s">
        <v>156</v>
      </c>
      <c r="B2175" s="12" t="s">
        <v>174</v>
      </c>
      <c r="C2175">
        <v>161028</v>
      </c>
      <c r="D2175" t="s">
        <v>266</v>
      </c>
      <c r="E2175" t="s">
        <v>253</v>
      </c>
      <c r="F2175" s="48" t="s">
        <v>24</v>
      </c>
    </row>
    <row r="2176" spans="1:6" hidden="1" x14ac:dyDescent="0.35">
      <c r="A2176" s="43" t="s">
        <v>156</v>
      </c>
      <c r="B2176" s="11" t="s">
        <v>175</v>
      </c>
      <c r="C2176">
        <v>161029</v>
      </c>
      <c r="D2176" t="s">
        <v>266</v>
      </c>
      <c r="E2176" t="s">
        <v>253</v>
      </c>
      <c r="F2176" s="48" t="s">
        <v>24</v>
      </c>
    </row>
    <row r="2177" spans="1:6" hidden="1" x14ac:dyDescent="0.35">
      <c r="A2177" s="43" t="s">
        <v>156</v>
      </c>
      <c r="B2177" s="12" t="s">
        <v>176</v>
      </c>
      <c r="C2177">
        <v>161030</v>
      </c>
      <c r="D2177" t="s">
        <v>266</v>
      </c>
      <c r="E2177" t="s">
        <v>253</v>
      </c>
      <c r="F2177" s="48" t="s">
        <v>24</v>
      </c>
    </row>
    <row r="2178" spans="1:6" hidden="1" x14ac:dyDescent="0.35">
      <c r="A2178" s="43" t="s">
        <v>156</v>
      </c>
      <c r="B2178" s="11" t="s">
        <v>177</v>
      </c>
      <c r="C2178">
        <v>161031</v>
      </c>
      <c r="D2178" t="s">
        <v>266</v>
      </c>
      <c r="E2178" t="s">
        <v>253</v>
      </c>
      <c r="F2178" s="48" t="s">
        <v>24</v>
      </c>
    </row>
    <row r="2179" spans="1:6" hidden="1" x14ac:dyDescent="0.35">
      <c r="A2179" s="43" t="s">
        <v>156</v>
      </c>
      <c r="B2179" s="12" t="s">
        <v>178</v>
      </c>
      <c r="C2179">
        <v>161032</v>
      </c>
      <c r="D2179" t="s">
        <v>266</v>
      </c>
      <c r="E2179" t="s">
        <v>253</v>
      </c>
      <c r="F2179" s="48" t="s">
        <v>24</v>
      </c>
    </row>
    <row r="2180" spans="1:6" hidden="1" x14ac:dyDescent="0.35">
      <c r="A2180" s="43" t="s">
        <v>156</v>
      </c>
      <c r="B2180" s="11" t="s">
        <v>179</v>
      </c>
      <c r="C2180">
        <v>161033</v>
      </c>
      <c r="D2180" t="s">
        <v>266</v>
      </c>
      <c r="E2180" t="s">
        <v>253</v>
      </c>
      <c r="F2180" s="48" t="s">
        <v>24</v>
      </c>
    </row>
    <row r="2181" spans="1:6" hidden="1" x14ac:dyDescent="0.35">
      <c r="A2181" s="43" t="s">
        <v>156</v>
      </c>
      <c r="B2181" s="10" t="s">
        <v>180</v>
      </c>
      <c r="C2181">
        <v>161034</v>
      </c>
      <c r="D2181" t="s">
        <v>266</v>
      </c>
      <c r="E2181" t="s">
        <v>253</v>
      </c>
      <c r="F2181" s="48" t="s">
        <v>24</v>
      </c>
    </row>
    <row r="2182" spans="1:6" hidden="1" x14ac:dyDescent="0.35">
      <c r="A2182" s="43" t="s">
        <v>156</v>
      </c>
      <c r="B2182" s="9" t="s">
        <v>181</v>
      </c>
      <c r="C2182">
        <v>161035</v>
      </c>
      <c r="D2182" t="s">
        <v>266</v>
      </c>
      <c r="E2182" t="s">
        <v>253</v>
      </c>
      <c r="F2182" s="48" t="s">
        <v>24</v>
      </c>
    </row>
    <row r="2183" spans="1:6" hidden="1" x14ac:dyDescent="0.35">
      <c r="A2183" s="43" t="s">
        <v>156</v>
      </c>
      <c r="B2183" s="12" t="s">
        <v>182</v>
      </c>
      <c r="C2183">
        <v>161036</v>
      </c>
      <c r="D2183" t="s">
        <v>266</v>
      </c>
      <c r="E2183" t="s">
        <v>253</v>
      </c>
      <c r="F2183" s="48" t="s">
        <v>24</v>
      </c>
    </row>
    <row r="2184" spans="1:6" hidden="1" x14ac:dyDescent="0.35">
      <c r="A2184" s="43" t="s">
        <v>156</v>
      </c>
      <c r="B2184" s="11" t="s">
        <v>183</v>
      </c>
      <c r="C2184">
        <v>161037</v>
      </c>
      <c r="D2184" t="s">
        <v>266</v>
      </c>
      <c r="E2184" t="s">
        <v>253</v>
      </c>
      <c r="F2184" s="48" t="s">
        <v>24</v>
      </c>
    </row>
    <row r="2185" spans="1:6" hidden="1" x14ac:dyDescent="0.35">
      <c r="A2185" s="43" t="s">
        <v>156</v>
      </c>
      <c r="B2185" s="12" t="s">
        <v>184</v>
      </c>
      <c r="C2185">
        <v>161038</v>
      </c>
      <c r="D2185" t="s">
        <v>266</v>
      </c>
      <c r="E2185" t="s">
        <v>253</v>
      </c>
      <c r="F2185" s="48" t="s">
        <v>24</v>
      </c>
    </row>
    <row r="2186" spans="1:6" hidden="1" x14ac:dyDescent="0.35">
      <c r="A2186" s="43" t="s">
        <v>156</v>
      </c>
      <c r="B2186" s="11" t="s">
        <v>185</v>
      </c>
      <c r="C2186">
        <v>161039</v>
      </c>
      <c r="D2186" t="s">
        <v>266</v>
      </c>
      <c r="E2186" t="s">
        <v>253</v>
      </c>
      <c r="F2186" s="48" t="s">
        <v>24</v>
      </c>
    </row>
    <row r="2187" spans="1:6" hidden="1" x14ac:dyDescent="0.35">
      <c r="A2187" s="43" t="s">
        <v>156</v>
      </c>
      <c r="B2187" s="12" t="s">
        <v>186</v>
      </c>
      <c r="C2187">
        <v>161040</v>
      </c>
      <c r="D2187" t="s">
        <v>266</v>
      </c>
      <c r="E2187" t="s">
        <v>253</v>
      </c>
      <c r="F2187" s="48" t="s">
        <v>24</v>
      </c>
    </row>
    <row r="2188" spans="1:6" hidden="1" x14ac:dyDescent="0.35">
      <c r="A2188" s="43" t="s">
        <v>156</v>
      </c>
      <c r="B2188" s="11" t="s">
        <v>187</v>
      </c>
      <c r="C2188">
        <v>161041</v>
      </c>
      <c r="D2188" t="s">
        <v>266</v>
      </c>
      <c r="E2188" t="s">
        <v>253</v>
      </c>
      <c r="F2188" s="48" t="s">
        <v>24</v>
      </c>
    </row>
    <row r="2189" spans="1:6" hidden="1" x14ac:dyDescent="0.35">
      <c r="A2189" s="43" t="s">
        <v>156</v>
      </c>
      <c r="B2189" s="12" t="s">
        <v>188</v>
      </c>
      <c r="C2189">
        <v>161042</v>
      </c>
      <c r="D2189" t="s">
        <v>266</v>
      </c>
      <c r="E2189" t="s">
        <v>253</v>
      </c>
      <c r="F2189" s="48" t="s">
        <v>24</v>
      </c>
    </row>
    <row r="2190" spans="1:6" hidden="1" x14ac:dyDescent="0.35">
      <c r="A2190" s="43" t="s">
        <v>156</v>
      </c>
      <c r="B2190" s="11" t="s">
        <v>189</v>
      </c>
      <c r="C2190">
        <v>161043</v>
      </c>
      <c r="D2190" t="s">
        <v>266</v>
      </c>
      <c r="E2190" t="s">
        <v>253</v>
      </c>
      <c r="F2190" s="48" t="s">
        <v>24</v>
      </c>
    </row>
    <row r="2191" spans="1:6" hidden="1" x14ac:dyDescent="0.35">
      <c r="A2191" s="43" t="s">
        <v>156</v>
      </c>
      <c r="B2191" s="12" t="s">
        <v>190</v>
      </c>
      <c r="C2191">
        <v>161044</v>
      </c>
      <c r="D2191" t="s">
        <v>266</v>
      </c>
      <c r="E2191" t="s">
        <v>253</v>
      </c>
      <c r="F2191" s="48" t="s">
        <v>24</v>
      </c>
    </row>
    <row r="2192" spans="1:6" hidden="1" x14ac:dyDescent="0.35">
      <c r="A2192" s="43" t="s">
        <v>156</v>
      </c>
      <c r="B2192" s="11" t="s">
        <v>191</v>
      </c>
      <c r="C2192">
        <v>161045</v>
      </c>
      <c r="D2192" t="s">
        <v>266</v>
      </c>
      <c r="E2192" t="s">
        <v>253</v>
      </c>
      <c r="F2192" s="48" t="s">
        <v>24</v>
      </c>
    </row>
    <row r="2193" spans="1:6" hidden="1" x14ac:dyDescent="0.35">
      <c r="A2193" s="43" t="s">
        <v>156</v>
      </c>
      <c r="B2193" s="12" t="s">
        <v>192</v>
      </c>
      <c r="C2193">
        <v>161046</v>
      </c>
      <c r="D2193" t="s">
        <v>266</v>
      </c>
      <c r="E2193" t="s">
        <v>253</v>
      </c>
      <c r="F2193" s="48" t="s">
        <v>24</v>
      </c>
    </row>
    <row r="2194" spans="1:6" hidden="1" x14ac:dyDescent="0.35">
      <c r="A2194" s="43" t="s">
        <v>156</v>
      </c>
      <c r="B2194" s="11" t="s">
        <v>193</v>
      </c>
      <c r="C2194">
        <v>161047</v>
      </c>
      <c r="D2194" t="s">
        <v>266</v>
      </c>
      <c r="E2194" t="s">
        <v>253</v>
      </c>
      <c r="F2194" s="48" t="s">
        <v>24</v>
      </c>
    </row>
    <row r="2195" spans="1:6" hidden="1" x14ac:dyDescent="0.35">
      <c r="A2195" s="43" t="s">
        <v>156</v>
      </c>
      <c r="B2195" s="12" t="s">
        <v>194</v>
      </c>
      <c r="C2195">
        <v>161048</v>
      </c>
      <c r="D2195" t="s">
        <v>266</v>
      </c>
      <c r="E2195" t="s">
        <v>253</v>
      </c>
      <c r="F2195" s="48" t="s">
        <v>24</v>
      </c>
    </row>
    <row r="2196" spans="1:6" hidden="1" x14ac:dyDescent="0.35">
      <c r="A2196" s="43" t="s">
        <v>156</v>
      </c>
      <c r="B2196" s="11" t="s">
        <v>195</v>
      </c>
      <c r="C2196">
        <v>161049</v>
      </c>
      <c r="D2196" t="s">
        <v>266</v>
      </c>
      <c r="E2196" t="s">
        <v>253</v>
      </c>
      <c r="F2196" s="48" t="s">
        <v>24</v>
      </c>
    </row>
    <row r="2197" spans="1:6" hidden="1" x14ac:dyDescent="0.35">
      <c r="A2197" s="43" t="s">
        <v>156</v>
      </c>
      <c r="B2197" s="12" t="s">
        <v>196</v>
      </c>
      <c r="C2197">
        <v>161050</v>
      </c>
      <c r="D2197" t="s">
        <v>266</v>
      </c>
      <c r="E2197" t="s">
        <v>253</v>
      </c>
      <c r="F2197" s="48" t="s">
        <v>24</v>
      </c>
    </row>
    <row r="2198" spans="1:6" hidden="1" x14ac:dyDescent="0.35">
      <c r="A2198" s="43" t="s">
        <v>156</v>
      </c>
      <c r="B2198" s="11" t="s">
        <v>197</v>
      </c>
      <c r="C2198">
        <v>161051</v>
      </c>
      <c r="D2198" t="s">
        <v>266</v>
      </c>
      <c r="E2198" t="s">
        <v>253</v>
      </c>
      <c r="F2198" s="48" t="s">
        <v>24</v>
      </c>
    </row>
    <row r="2199" spans="1:6" hidden="1" x14ac:dyDescent="0.35">
      <c r="A2199" s="43" t="s">
        <v>156</v>
      </c>
      <c r="B2199" s="12" t="s">
        <v>198</v>
      </c>
      <c r="C2199">
        <v>161052</v>
      </c>
      <c r="D2199" t="s">
        <v>266</v>
      </c>
      <c r="E2199" t="s">
        <v>253</v>
      </c>
      <c r="F2199" s="48" t="s">
        <v>24</v>
      </c>
    </row>
    <row r="2200" spans="1:6" hidden="1" x14ac:dyDescent="0.35">
      <c r="A2200" s="43" t="s">
        <v>156</v>
      </c>
      <c r="B2200" s="11" t="s">
        <v>199</v>
      </c>
      <c r="C2200">
        <v>161053</v>
      </c>
      <c r="D2200" t="s">
        <v>266</v>
      </c>
      <c r="E2200" t="s">
        <v>253</v>
      </c>
      <c r="F2200" s="48" t="s">
        <v>24</v>
      </c>
    </row>
    <row r="2201" spans="1:6" hidden="1" x14ac:dyDescent="0.35">
      <c r="A2201" s="43" t="s">
        <v>156</v>
      </c>
      <c r="B2201" s="12" t="s">
        <v>200</v>
      </c>
      <c r="C2201">
        <v>161054</v>
      </c>
      <c r="D2201" t="s">
        <v>266</v>
      </c>
      <c r="E2201" t="s">
        <v>253</v>
      </c>
      <c r="F2201" s="48" t="s">
        <v>24</v>
      </c>
    </row>
    <row r="2202" spans="1:6" hidden="1" x14ac:dyDescent="0.35">
      <c r="A2202" s="43" t="s">
        <v>156</v>
      </c>
      <c r="B2202" s="11" t="s">
        <v>201</v>
      </c>
      <c r="C2202">
        <v>161055</v>
      </c>
      <c r="D2202" t="s">
        <v>266</v>
      </c>
      <c r="E2202" t="s">
        <v>253</v>
      </c>
      <c r="F2202" s="48" t="s">
        <v>24</v>
      </c>
    </row>
    <row r="2203" spans="1:6" hidden="1" x14ac:dyDescent="0.35">
      <c r="A2203" s="43" t="s">
        <v>156</v>
      </c>
      <c r="B2203" s="12" t="s">
        <v>202</v>
      </c>
      <c r="C2203">
        <v>161056</v>
      </c>
      <c r="D2203" t="s">
        <v>266</v>
      </c>
      <c r="E2203" t="s">
        <v>253</v>
      </c>
      <c r="F2203" s="48" t="s">
        <v>24</v>
      </c>
    </row>
    <row r="2204" spans="1:6" hidden="1" x14ac:dyDescent="0.35">
      <c r="A2204" s="43" t="s">
        <v>156</v>
      </c>
      <c r="B2204" s="11" t="s">
        <v>203</v>
      </c>
      <c r="C2204">
        <v>161057</v>
      </c>
      <c r="D2204" t="s">
        <v>266</v>
      </c>
      <c r="E2204" t="s">
        <v>253</v>
      </c>
      <c r="F2204" s="48" t="s">
        <v>24</v>
      </c>
    </row>
    <row r="2205" spans="1:6" hidden="1" x14ac:dyDescent="0.35">
      <c r="A2205" s="43" t="s">
        <v>156</v>
      </c>
      <c r="B2205" s="12" t="s">
        <v>204</v>
      </c>
      <c r="C2205">
        <v>161058</v>
      </c>
      <c r="D2205" t="s">
        <v>266</v>
      </c>
      <c r="E2205" t="s">
        <v>253</v>
      </c>
      <c r="F2205" s="48" t="s">
        <v>24</v>
      </c>
    </row>
    <row r="2206" spans="1:6" hidden="1" x14ac:dyDescent="0.35">
      <c r="A2206" s="43" t="s">
        <v>156</v>
      </c>
      <c r="B2206" s="11" t="s">
        <v>205</v>
      </c>
      <c r="C2206">
        <v>161059</v>
      </c>
      <c r="D2206" t="s">
        <v>266</v>
      </c>
      <c r="E2206" t="s">
        <v>253</v>
      </c>
      <c r="F2206" s="48" t="s">
        <v>24</v>
      </c>
    </row>
    <row r="2207" spans="1:6" hidden="1" x14ac:dyDescent="0.35">
      <c r="A2207" s="43" t="s">
        <v>156</v>
      </c>
      <c r="B2207" s="12" t="s">
        <v>206</v>
      </c>
      <c r="C2207">
        <v>161060</v>
      </c>
      <c r="D2207" t="s">
        <v>266</v>
      </c>
      <c r="E2207" t="s">
        <v>253</v>
      </c>
      <c r="F2207" s="48" t="s">
        <v>24</v>
      </c>
    </row>
    <row r="2208" spans="1:6" hidden="1" x14ac:dyDescent="0.35">
      <c r="A2208" s="43" t="s">
        <v>156</v>
      </c>
      <c r="B2208" s="11" t="s">
        <v>207</v>
      </c>
      <c r="C2208">
        <v>161061</v>
      </c>
      <c r="D2208" t="s">
        <v>266</v>
      </c>
      <c r="E2208" t="s">
        <v>253</v>
      </c>
      <c r="F2208" s="48" t="s">
        <v>24</v>
      </c>
    </row>
    <row r="2209" spans="1:6" hidden="1" x14ac:dyDescent="0.35">
      <c r="A2209" s="43" t="s">
        <v>156</v>
      </c>
      <c r="B2209" s="12" t="s">
        <v>208</v>
      </c>
      <c r="C2209">
        <v>161062</v>
      </c>
      <c r="D2209" t="s">
        <v>266</v>
      </c>
      <c r="E2209" t="s">
        <v>253</v>
      </c>
      <c r="F2209" s="48" t="s">
        <v>24</v>
      </c>
    </row>
    <row r="2210" spans="1:6" hidden="1" x14ac:dyDescent="0.35">
      <c r="A2210" s="43" t="s">
        <v>156</v>
      </c>
      <c r="B2210" s="11" t="s">
        <v>209</v>
      </c>
      <c r="C2210">
        <v>161063</v>
      </c>
      <c r="D2210" t="s">
        <v>266</v>
      </c>
      <c r="E2210" t="s">
        <v>253</v>
      </c>
      <c r="F2210" s="48" t="s">
        <v>24</v>
      </c>
    </row>
    <row r="2211" spans="1:6" hidden="1" x14ac:dyDescent="0.35">
      <c r="A2211" s="43" t="s">
        <v>156</v>
      </c>
      <c r="B2211" s="12" t="s">
        <v>210</v>
      </c>
      <c r="C2211">
        <v>161064</v>
      </c>
      <c r="D2211" t="s">
        <v>266</v>
      </c>
      <c r="E2211" t="s">
        <v>253</v>
      </c>
      <c r="F2211" s="48" t="s">
        <v>24</v>
      </c>
    </row>
    <row r="2212" spans="1:6" hidden="1" x14ac:dyDescent="0.35">
      <c r="A2212" s="43" t="s">
        <v>156</v>
      </c>
      <c r="B2212" s="11" t="s">
        <v>211</v>
      </c>
      <c r="C2212">
        <v>161065</v>
      </c>
      <c r="D2212" t="s">
        <v>266</v>
      </c>
      <c r="E2212" t="s">
        <v>253</v>
      </c>
      <c r="F2212" s="48" t="s">
        <v>24</v>
      </c>
    </row>
    <row r="2213" spans="1:6" hidden="1" x14ac:dyDescent="0.35">
      <c r="A2213" s="43" t="s">
        <v>156</v>
      </c>
      <c r="B2213" s="12" t="s">
        <v>212</v>
      </c>
      <c r="C2213">
        <v>161066</v>
      </c>
      <c r="D2213" t="s">
        <v>266</v>
      </c>
      <c r="E2213" t="s">
        <v>253</v>
      </c>
      <c r="F2213" s="48" t="s">
        <v>24</v>
      </c>
    </row>
    <row r="2214" spans="1:6" hidden="1" x14ac:dyDescent="0.35">
      <c r="A2214" s="43" t="s">
        <v>156</v>
      </c>
      <c r="B2214" s="11" t="s">
        <v>213</v>
      </c>
      <c r="C2214">
        <v>161067</v>
      </c>
      <c r="D2214" t="s">
        <v>266</v>
      </c>
      <c r="E2214" t="s">
        <v>253</v>
      </c>
      <c r="F2214" s="48" t="s">
        <v>24</v>
      </c>
    </row>
    <row r="2215" spans="1:6" hidden="1" x14ac:dyDescent="0.35">
      <c r="A2215" s="43" t="s">
        <v>156</v>
      </c>
      <c r="B2215" s="12" t="s">
        <v>214</v>
      </c>
      <c r="C2215">
        <v>161068</v>
      </c>
      <c r="D2215" t="s">
        <v>266</v>
      </c>
      <c r="E2215" t="s">
        <v>253</v>
      </c>
      <c r="F2215" s="48" t="s">
        <v>24</v>
      </c>
    </row>
    <row r="2216" spans="1:6" hidden="1" x14ac:dyDescent="0.35">
      <c r="A2216" s="43" t="s">
        <v>156</v>
      </c>
      <c r="B2216" s="11" t="s">
        <v>215</v>
      </c>
      <c r="C2216">
        <v>161069</v>
      </c>
      <c r="D2216" t="s">
        <v>266</v>
      </c>
      <c r="E2216" t="s">
        <v>253</v>
      </c>
      <c r="F2216" s="48" t="s">
        <v>24</v>
      </c>
    </row>
    <row r="2217" spans="1:6" hidden="1" x14ac:dyDescent="0.35">
      <c r="A2217" s="43" t="s">
        <v>156</v>
      </c>
      <c r="B2217" s="12" t="s">
        <v>216</v>
      </c>
      <c r="C2217">
        <v>161070</v>
      </c>
      <c r="D2217" t="s">
        <v>266</v>
      </c>
      <c r="E2217" t="s">
        <v>253</v>
      </c>
      <c r="F2217" s="48" t="s">
        <v>24</v>
      </c>
    </row>
    <row r="2218" spans="1:6" hidden="1" x14ac:dyDescent="0.35">
      <c r="A2218" s="43" t="s">
        <v>156</v>
      </c>
      <c r="B2218" s="11" t="s">
        <v>217</v>
      </c>
      <c r="C2218">
        <v>161071</v>
      </c>
      <c r="D2218" t="s">
        <v>266</v>
      </c>
      <c r="E2218" t="s">
        <v>253</v>
      </c>
      <c r="F2218" s="48" t="s">
        <v>24</v>
      </c>
    </row>
    <row r="2219" spans="1:6" hidden="1" x14ac:dyDescent="0.35">
      <c r="A2219" s="43" t="s">
        <v>156</v>
      </c>
      <c r="B2219" s="12" t="s">
        <v>218</v>
      </c>
      <c r="C2219">
        <v>161072</v>
      </c>
      <c r="D2219" t="s">
        <v>266</v>
      </c>
      <c r="E2219" t="s">
        <v>253</v>
      </c>
      <c r="F2219" s="48" t="s">
        <v>24</v>
      </c>
    </row>
    <row r="2220" spans="1:6" hidden="1" x14ac:dyDescent="0.35">
      <c r="A2220" s="43" t="s">
        <v>156</v>
      </c>
      <c r="B2220" s="11" t="s">
        <v>219</v>
      </c>
      <c r="C2220">
        <v>161073</v>
      </c>
      <c r="D2220" t="s">
        <v>266</v>
      </c>
      <c r="E2220" t="s">
        <v>253</v>
      </c>
      <c r="F2220" s="48" t="s">
        <v>24</v>
      </c>
    </row>
    <row r="2221" spans="1:6" hidden="1" x14ac:dyDescent="0.35">
      <c r="A2221" s="43" t="s">
        <v>156</v>
      </c>
      <c r="B2221" s="12" t="s">
        <v>220</v>
      </c>
      <c r="C2221">
        <v>161074</v>
      </c>
      <c r="D2221" t="s">
        <v>266</v>
      </c>
      <c r="E2221" t="s">
        <v>253</v>
      </c>
      <c r="F2221" s="48" t="s">
        <v>24</v>
      </c>
    </row>
    <row r="2222" spans="1:6" hidden="1" x14ac:dyDescent="0.35">
      <c r="A2222" s="43" t="s">
        <v>156</v>
      </c>
      <c r="B2222" s="11" t="s">
        <v>221</v>
      </c>
      <c r="C2222">
        <v>161075</v>
      </c>
      <c r="D2222" t="s">
        <v>266</v>
      </c>
      <c r="E2222" t="s">
        <v>253</v>
      </c>
      <c r="F2222" s="48" t="s">
        <v>24</v>
      </c>
    </row>
    <row r="2223" spans="1:6" hidden="1" x14ac:dyDescent="0.35">
      <c r="A2223" s="43" t="s">
        <v>156</v>
      </c>
      <c r="B2223" s="12" t="s">
        <v>222</v>
      </c>
      <c r="C2223">
        <v>161076</v>
      </c>
      <c r="D2223" t="s">
        <v>266</v>
      </c>
      <c r="E2223" t="s">
        <v>253</v>
      </c>
      <c r="F2223" s="48" t="s">
        <v>24</v>
      </c>
    </row>
    <row r="2224" spans="1:6" hidden="1" x14ac:dyDescent="0.35">
      <c r="A2224" s="43" t="s">
        <v>156</v>
      </c>
      <c r="B2224" s="11" t="s">
        <v>223</v>
      </c>
      <c r="C2224">
        <v>161077</v>
      </c>
      <c r="D2224" t="s">
        <v>266</v>
      </c>
      <c r="E2224" t="s">
        <v>253</v>
      </c>
      <c r="F2224" s="48" t="s">
        <v>24</v>
      </c>
    </row>
    <row r="2225" spans="1:6" hidden="1" x14ac:dyDescent="0.35">
      <c r="A2225" s="43" t="s">
        <v>156</v>
      </c>
      <c r="B2225" s="12" t="s">
        <v>224</v>
      </c>
      <c r="C2225">
        <v>161078</v>
      </c>
      <c r="D2225" t="s">
        <v>266</v>
      </c>
      <c r="E2225" t="s">
        <v>253</v>
      </c>
      <c r="F2225" s="48" t="s">
        <v>24</v>
      </c>
    </row>
    <row r="2226" spans="1:6" hidden="1" x14ac:dyDescent="0.35">
      <c r="A2226" s="43" t="s">
        <v>156</v>
      </c>
      <c r="B2226" s="11" t="s">
        <v>225</v>
      </c>
      <c r="C2226">
        <v>161079</v>
      </c>
      <c r="D2226" t="s">
        <v>266</v>
      </c>
      <c r="E2226" t="s">
        <v>253</v>
      </c>
      <c r="F2226" s="48" t="s">
        <v>24</v>
      </c>
    </row>
    <row r="2227" spans="1:6" hidden="1" x14ac:dyDescent="0.35">
      <c r="A2227" s="43" t="s">
        <v>156</v>
      </c>
      <c r="B2227" s="12" t="s">
        <v>226</v>
      </c>
      <c r="C2227">
        <v>161080</v>
      </c>
      <c r="D2227" t="s">
        <v>266</v>
      </c>
      <c r="E2227" t="s">
        <v>253</v>
      </c>
      <c r="F2227" s="48" t="s">
        <v>24</v>
      </c>
    </row>
    <row r="2228" spans="1:6" hidden="1" x14ac:dyDescent="0.35">
      <c r="A2228" s="43" t="s">
        <v>156</v>
      </c>
      <c r="B2228" s="11" t="s">
        <v>227</v>
      </c>
      <c r="C2228">
        <v>161081</v>
      </c>
      <c r="D2228" t="s">
        <v>266</v>
      </c>
      <c r="E2228" t="s">
        <v>253</v>
      </c>
      <c r="F2228" s="48" t="s">
        <v>24</v>
      </c>
    </row>
    <row r="2229" spans="1:6" hidden="1" x14ac:dyDescent="0.35">
      <c r="A2229" s="43" t="s">
        <v>156</v>
      </c>
      <c r="B2229" s="12" t="s">
        <v>228</v>
      </c>
      <c r="C2229">
        <v>161082</v>
      </c>
      <c r="D2229" t="s">
        <v>266</v>
      </c>
      <c r="E2229" t="s">
        <v>253</v>
      </c>
      <c r="F2229" s="48" t="s">
        <v>24</v>
      </c>
    </row>
    <row r="2230" spans="1:6" hidden="1" x14ac:dyDescent="0.35">
      <c r="A2230" s="43" t="s">
        <v>156</v>
      </c>
      <c r="B2230" s="11" t="s">
        <v>229</v>
      </c>
      <c r="C2230">
        <v>161083</v>
      </c>
      <c r="D2230" t="s">
        <v>266</v>
      </c>
      <c r="E2230" t="s">
        <v>253</v>
      </c>
      <c r="F2230" s="48" t="s">
        <v>24</v>
      </c>
    </row>
    <row r="2231" spans="1:6" hidden="1" x14ac:dyDescent="0.35">
      <c r="A2231" s="43" t="s">
        <v>156</v>
      </c>
      <c r="B2231" s="12" t="s">
        <v>230</v>
      </c>
      <c r="C2231">
        <v>161084</v>
      </c>
      <c r="D2231" t="s">
        <v>266</v>
      </c>
      <c r="E2231" t="s">
        <v>253</v>
      </c>
      <c r="F2231" s="48" t="s">
        <v>24</v>
      </c>
    </row>
    <row r="2232" spans="1:6" hidden="1" x14ac:dyDescent="0.35">
      <c r="A2232" s="43" t="s">
        <v>156</v>
      </c>
      <c r="B2232" s="11" t="s">
        <v>231</v>
      </c>
      <c r="C2232">
        <v>161085</v>
      </c>
      <c r="D2232" t="s">
        <v>266</v>
      </c>
      <c r="E2232" t="s">
        <v>253</v>
      </c>
      <c r="F2232" s="48" t="s">
        <v>24</v>
      </c>
    </row>
    <row r="2233" spans="1:6" hidden="1" x14ac:dyDescent="0.35">
      <c r="A2233" s="43" t="s">
        <v>156</v>
      </c>
      <c r="B2233" s="12" t="s">
        <v>232</v>
      </c>
      <c r="C2233">
        <v>161086</v>
      </c>
      <c r="D2233" t="s">
        <v>266</v>
      </c>
      <c r="E2233" t="s">
        <v>253</v>
      </c>
      <c r="F2233" s="48" t="s">
        <v>24</v>
      </c>
    </row>
    <row r="2234" spans="1:6" hidden="1" x14ac:dyDescent="0.35">
      <c r="A2234" s="43" t="s">
        <v>156</v>
      </c>
      <c r="B2234" s="11" t="s">
        <v>233</v>
      </c>
      <c r="C2234">
        <v>161087</v>
      </c>
      <c r="D2234" t="s">
        <v>266</v>
      </c>
      <c r="E2234" t="s">
        <v>253</v>
      </c>
      <c r="F2234" s="48" t="s">
        <v>24</v>
      </c>
    </row>
    <row r="2235" spans="1:6" hidden="1" x14ac:dyDescent="0.35">
      <c r="A2235" s="43" t="s">
        <v>156</v>
      </c>
      <c r="B2235" s="12" t="s">
        <v>234</v>
      </c>
      <c r="C2235">
        <v>161088</v>
      </c>
      <c r="D2235" t="s">
        <v>266</v>
      </c>
      <c r="E2235" t="s">
        <v>253</v>
      </c>
      <c r="F2235" s="48" t="s">
        <v>24</v>
      </c>
    </row>
    <row r="2236" spans="1:6" hidden="1" x14ac:dyDescent="0.35">
      <c r="A2236" s="43" t="s">
        <v>156</v>
      </c>
      <c r="B2236" s="11" t="s">
        <v>235</v>
      </c>
      <c r="C2236">
        <v>161089</v>
      </c>
      <c r="D2236" t="s">
        <v>266</v>
      </c>
      <c r="E2236" t="s">
        <v>253</v>
      </c>
      <c r="F2236" s="48" t="s">
        <v>24</v>
      </c>
    </row>
    <row r="2237" spans="1:6" hidden="1" x14ac:dyDescent="0.35">
      <c r="A2237" s="43" t="s">
        <v>156</v>
      </c>
      <c r="B2237" s="12" t="s">
        <v>236</v>
      </c>
      <c r="C2237">
        <v>161090</v>
      </c>
      <c r="D2237" t="s">
        <v>266</v>
      </c>
      <c r="E2237" t="s">
        <v>253</v>
      </c>
      <c r="F2237" s="48" t="s">
        <v>24</v>
      </c>
    </row>
    <row r="2238" spans="1:6" hidden="1" x14ac:dyDescent="0.35">
      <c r="A2238" s="43" t="s">
        <v>156</v>
      </c>
      <c r="B2238" s="11" t="s">
        <v>237</v>
      </c>
      <c r="C2238">
        <v>161091</v>
      </c>
      <c r="D2238" t="s">
        <v>266</v>
      </c>
      <c r="E2238" t="s">
        <v>253</v>
      </c>
      <c r="F2238" s="48" t="s">
        <v>24</v>
      </c>
    </row>
    <row r="2239" spans="1:6" hidden="1" x14ac:dyDescent="0.35">
      <c r="A2239" s="43" t="s">
        <v>156</v>
      </c>
      <c r="B2239" s="26" t="s">
        <v>238</v>
      </c>
      <c r="C2239">
        <v>161092</v>
      </c>
      <c r="D2239" t="s">
        <v>266</v>
      </c>
      <c r="E2239" t="s">
        <v>253</v>
      </c>
      <c r="F2239" s="48" t="s">
        <v>24</v>
      </c>
    </row>
    <row r="2240" spans="1:6" hidden="1" x14ac:dyDescent="0.35">
      <c r="A2240" s="43" t="s">
        <v>156</v>
      </c>
      <c r="B2240" s="11" t="s">
        <v>239</v>
      </c>
      <c r="C2240">
        <v>161093</v>
      </c>
      <c r="D2240" t="s">
        <v>266</v>
      </c>
      <c r="E2240" t="s">
        <v>253</v>
      </c>
      <c r="F2240" s="48" t="s">
        <v>24</v>
      </c>
    </row>
    <row r="2241" spans="1:6" hidden="1" x14ac:dyDescent="0.35">
      <c r="A2241" s="43" t="s">
        <v>156</v>
      </c>
      <c r="B2241" s="12" t="s">
        <v>240</v>
      </c>
      <c r="C2241">
        <v>161094</v>
      </c>
      <c r="D2241" t="s">
        <v>266</v>
      </c>
      <c r="E2241" t="s">
        <v>253</v>
      </c>
      <c r="F2241" s="48" t="s">
        <v>24</v>
      </c>
    </row>
    <row r="2242" spans="1:6" hidden="1" x14ac:dyDescent="0.35">
      <c r="A2242" s="43" t="s">
        <v>156</v>
      </c>
      <c r="B2242" s="11" t="s">
        <v>241</v>
      </c>
      <c r="C2242">
        <v>161095</v>
      </c>
      <c r="D2242" t="s">
        <v>266</v>
      </c>
      <c r="E2242" t="s">
        <v>253</v>
      </c>
      <c r="F2242" s="48" t="s">
        <v>24</v>
      </c>
    </row>
    <row r="2243" spans="1:6" hidden="1" x14ac:dyDescent="0.35">
      <c r="A2243" s="43" t="s">
        <v>156</v>
      </c>
      <c r="B2243" s="12" t="s">
        <v>242</v>
      </c>
      <c r="C2243">
        <v>161096</v>
      </c>
      <c r="D2243" t="s">
        <v>266</v>
      </c>
      <c r="E2243" t="s">
        <v>253</v>
      </c>
      <c r="F2243" s="48" t="s">
        <v>24</v>
      </c>
    </row>
    <row r="2244" spans="1:6" hidden="1" x14ac:dyDescent="0.35">
      <c r="A2244" s="43" t="s">
        <v>156</v>
      </c>
      <c r="B2244" s="11" t="s">
        <v>243</v>
      </c>
      <c r="C2244">
        <v>161097</v>
      </c>
      <c r="D2244" t="s">
        <v>266</v>
      </c>
      <c r="E2244" t="s">
        <v>253</v>
      </c>
      <c r="F2244" s="48" t="s">
        <v>24</v>
      </c>
    </row>
    <row r="2245" spans="1:6" hidden="1" x14ac:dyDescent="0.35">
      <c r="A2245" s="43" t="s">
        <v>156</v>
      </c>
      <c r="B2245" s="12" t="s">
        <v>244</v>
      </c>
      <c r="C2245">
        <v>161098</v>
      </c>
      <c r="D2245" t="s">
        <v>266</v>
      </c>
      <c r="E2245" t="s">
        <v>253</v>
      </c>
      <c r="F2245" s="48" t="s">
        <v>24</v>
      </c>
    </row>
    <row r="2246" spans="1:6" hidden="1" x14ac:dyDescent="0.35">
      <c r="A2246" s="43" t="s">
        <v>156</v>
      </c>
      <c r="B2246" s="11" t="s">
        <v>245</v>
      </c>
      <c r="C2246">
        <v>161099</v>
      </c>
      <c r="D2246" t="s">
        <v>266</v>
      </c>
      <c r="E2246" t="s">
        <v>253</v>
      </c>
      <c r="F2246" s="48" t="s">
        <v>24</v>
      </c>
    </row>
    <row r="2247" spans="1:6" hidden="1" x14ac:dyDescent="0.35">
      <c r="A2247" s="43" t="s">
        <v>156</v>
      </c>
      <c r="B2247" s="12" t="s">
        <v>246</v>
      </c>
      <c r="C2247">
        <v>161100</v>
      </c>
      <c r="D2247" t="s">
        <v>266</v>
      </c>
      <c r="E2247" t="s">
        <v>253</v>
      </c>
      <c r="F2247" s="48" t="s">
        <v>24</v>
      </c>
    </row>
    <row r="2248" spans="1:6" hidden="1" x14ac:dyDescent="0.35">
      <c r="A2248" s="43" t="s">
        <v>156</v>
      </c>
      <c r="B2248" s="11" t="s">
        <v>247</v>
      </c>
      <c r="C2248">
        <v>161101</v>
      </c>
      <c r="D2248" t="s">
        <v>266</v>
      </c>
      <c r="E2248" t="s">
        <v>253</v>
      </c>
      <c r="F2248" s="48" t="s">
        <v>24</v>
      </c>
    </row>
    <row r="2249" spans="1:6" hidden="1" x14ac:dyDescent="0.35">
      <c r="A2249" s="43" t="s">
        <v>156</v>
      </c>
      <c r="B2249" s="12" t="s">
        <v>248</v>
      </c>
      <c r="C2249">
        <v>161102</v>
      </c>
      <c r="D2249" t="s">
        <v>266</v>
      </c>
      <c r="E2249" t="s">
        <v>253</v>
      </c>
      <c r="F2249" s="48" t="s">
        <v>24</v>
      </c>
    </row>
    <row r="2250" spans="1:6" hidden="1" x14ac:dyDescent="0.35">
      <c r="A2250" s="54" t="s">
        <v>156</v>
      </c>
      <c r="B2250" s="55" t="s">
        <v>249</v>
      </c>
      <c r="C2250">
        <v>161103</v>
      </c>
      <c r="D2250" t="s">
        <v>266</v>
      </c>
      <c r="E2250" t="s">
        <v>253</v>
      </c>
      <c r="F2250" s="48" t="s">
        <v>24</v>
      </c>
    </row>
    <row r="2251" spans="1:6" hidden="1" x14ac:dyDescent="0.35">
      <c r="A2251" s="53" t="s">
        <v>52</v>
      </c>
      <c r="B2251" s="14" t="s">
        <v>53</v>
      </c>
      <c r="C2251">
        <v>35679594</v>
      </c>
      <c r="D2251" t="s">
        <v>267</v>
      </c>
      <c r="E2251" t="s">
        <v>23</v>
      </c>
      <c r="F2251" s="48" t="s">
        <v>261</v>
      </c>
    </row>
    <row r="2252" spans="1:6" hidden="1" x14ac:dyDescent="0.35">
      <c r="A2252" s="29" t="s">
        <v>52</v>
      </c>
      <c r="B2252" s="9" t="s">
        <v>54</v>
      </c>
      <c r="C2252">
        <v>35679595</v>
      </c>
      <c r="D2252" t="s">
        <v>267</v>
      </c>
      <c r="E2252" t="s">
        <v>23</v>
      </c>
      <c r="F2252" s="48" t="s">
        <v>261</v>
      </c>
    </row>
    <row r="2253" spans="1:6" hidden="1" x14ac:dyDescent="0.35">
      <c r="A2253" s="29" t="s">
        <v>52</v>
      </c>
      <c r="B2253" s="10" t="s">
        <v>55</v>
      </c>
      <c r="C2253">
        <v>35679596</v>
      </c>
      <c r="D2253" t="s">
        <v>267</v>
      </c>
      <c r="E2253" t="s">
        <v>23</v>
      </c>
      <c r="F2253" s="48" t="s">
        <v>261</v>
      </c>
    </row>
    <row r="2254" spans="1:6" hidden="1" x14ac:dyDescent="0.35">
      <c r="A2254" s="29" t="s">
        <v>52</v>
      </c>
      <c r="B2254" s="9" t="s">
        <v>56</v>
      </c>
      <c r="C2254">
        <v>35679597</v>
      </c>
      <c r="D2254" t="s">
        <v>267</v>
      </c>
      <c r="E2254" t="s">
        <v>23</v>
      </c>
      <c r="F2254" s="48" t="s">
        <v>261</v>
      </c>
    </row>
    <row r="2255" spans="1:6" hidden="1" x14ac:dyDescent="0.35">
      <c r="A2255" s="29" t="s">
        <v>52</v>
      </c>
      <c r="B2255" s="10" t="s">
        <v>57</v>
      </c>
      <c r="C2255">
        <v>35679598</v>
      </c>
      <c r="D2255" t="s">
        <v>267</v>
      </c>
      <c r="E2255" t="s">
        <v>23</v>
      </c>
      <c r="F2255" s="48" t="s">
        <v>261</v>
      </c>
    </row>
    <row r="2256" spans="1:6" hidden="1" x14ac:dyDescent="0.35">
      <c r="A2256" s="29" t="s">
        <v>52</v>
      </c>
      <c r="B2256" s="9" t="s">
        <v>58</v>
      </c>
      <c r="C2256">
        <v>35679599</v>
      </c>
      <c r="D2256" t="s">
        <v>267</v>
      </c>
      <c r="E2256" t="s">
        <v>23</v>
      </c>
      <c r="F2256" s="48" t="s">
        <v>261</v>
      </c>
    </row>
    <row r="2257" spans="1:6" hidden="1" x14ac:dyDescent="0.35">
      <c r="A2257" s="29" t="s">
        <v>52</v>
      </c>
      <c r="B2257" s="10" t="s">
        <v>59</v>
      </c>
      <c r="C2257">
        <v>35679600</v>
      </c>
      <c r="D2257" t="s">
        <v>267</v>
      </c>
      <c r="E2257" t="s">
        <v>23</v>
      </c>
      <c r="F2257" s="48" t="s">
        <v>261</v>
      </c>
    </row>
    <row r="2258" spans="1:6" hidden="1" x14ac:dyDescent="0.35">
      <c r="A2258" s="29" t="s">
        <v>52</v>
      </c>
      <c r="B2258" s="9" t="s">
        <v>60</v>
      </c>
      <c r="C2258">
        <v>35679601</v>
      </c>
      <c r="D2258" t="s">
        <v>267</v>
      </c>
      <c r="E2258" t="s">
        <v>23</v>
      </c>
      <c r="F2258" s="48" t="s">
        <v>261</v>
      </c>
    </row>
    <row r="2259" spans="1:6" hidden="1" x14ac:dyDescent="0.35">
      <c r="A2259" s="29" t="s">
        <v>52</v>
      </c>
      <c r="B2259" s="10" t="s">
        <v>61</v>
      </c>
      <c r="C2259">
        <v>35679602</v>
      </c>
      <c r="D2259" t="s">
        <v>267</v>
      </c>
      <c r="E2259" t="s">
        <v>23</v>
      </c>
      <c r="F2259" s="48" t="s">
        <v>261</v>
      </c>
    </row>
    <row r="2260" spans="1:6" hidden="1" x14ac:dyDescent="0.35">
      <c r="A2260" s="29" t="s">
        <v>52</v>
      </c>
      <c r="B2260" s="9" t="s">
        <v>62</v>
      </c>
      <c r="C2260">
        <v>35679603</v>
      </c>
      <c r="D2260" t="s">
        <v>267</v>
      </c>
      <c r="E2260" t="s">
        <v>23</v>
      </c>
      <c r="F2260" s="48" t="s">
        <v>261</v>
      </c>
    </row>
    <row r="2261" spans="1:6" hidden="1" x14ac:dyDescent="0.35">
      <c r="A2261" s="29" t="s">
        <v>52</v>
      </c>
      <c r="B2261" s="10" t="s">
        <v>63</v>
      </c>
      <c r="C2261">
        <v>35679604</v>
      </c>
      <c r="D2261" t="s">
        <v>267</v>
      </c>
      <c r="E2261" t="s">
        <v>23</v>
      </c>
      <c r="F2261" s="48" t="s">
        <v>261</v>
      </c>
    </row>
    <row r="2262" spans="1:6" hidden="1" x14ac:dyDescent="0.35">
      <c r="A2262" s="29" t="s">
        <v>52</v>
      </c>
      <c r="B2262" s="9" t="s">
        <v>64</v>
      </c>
      <c r="C2262">
        <v>35679605</v>
      </c>
      <c r="D2262" t="s">
        <v>267</v>
      </c>
      <c r="E2262" t="s">
        <v>23</v>
      </c>
      <c r="F2262" s="48" t="s">
        <v>261</v>
      </c>
    </row>
    <row r="2263" spans="1:6" hidden="1" x14ac:dyDescent="0.35">
      <c r="A2263" s="29" t="s">
        <v>52</v>
      </c>
      <c r="B2263" s="10" t="s">
        <v>65</v>
      </c>
      <c r="C2263">
        <v>35679606</v>
      </c>
      <c r="D2263" t="s">
        <v>267</v>
      </c>
      <c r="E2263" t="s">
        <v>23</v>
      </c>
      <c r="F2263" s="48" t="s">
        <v>261</v>
      </c>
    </row>
    <row r="2264" spans="1:6" hidden="1" x14ac:dyDescent="0.35">
      <c r="A2264" s="29" t="s">
        <v>52</v>
      </c>
      <c r="B2264" s="9" t="s">
        <v>66</v>
      </c>
      <c r="C2264">
        <v>35679607</v>
      </c>
      <c r="D2264" t="s">
        <v>267</v>
      </c>
      <c r="E2264" t="s">
        <v>23</v>
      </c>
      <c r="F2264" s="48" t="s">
        <v>261</v>
      </c>
    </row>
    <row r="2265" spans="1:6" hidden="1" x14ac:dyDescent="0.35">
      <c r="A2265" s="29" t="s">
        <v>52</v>
      </c>
      <c r="B2265" s="10" t="s">
        <v>67</v>
      </c>
      <c r="C2265">
        <v>35679608</v>
      </c>
      <c r="D2265" t="s">
        <v>267</v>
      </c>
      <c r="E2265" t="s">
        <v>23</v>
      </c>
      <c r="F2265" s="48" t="s">
        <v>261</v>
      </c>
    </row>
    <row r="2266" spans="1:6" hidden="1" x14ac:dyDescent="0.35">
      <c r="A2266" s="29" t="s">
        <v>52</v>
      </c>
      <c r="B2266" s="9" t="s">
        <v>68</v>
      </c>
      <c r="C2266">
        <v>35679609</v>
      </c>
      <c r="D2266" t="s">
        <v>267</v>
      </c>
      <c r="E2266" t="s">
        <v>23</v>
      </c>
      <c r="F2266" s="48" t="s">
        <v>261</v>
      </c>
    </row>
    <row r="2267" spans="1:6" hidden="1" x14ac:dyDescent="0.35">
      <c r="A2267" s="29" t="s">
        <v>52</v>
      </c>
      <c r="B2267" s="10" t="s">
        <v>69</v>
      </c>
      <c r="C2267">
        <v>35679610</v>
      </c>
      <c r="D2267" t="s">
        <v>267</v>
      </c>
      <c r="E2267" t="s">
        <v>23</v>
      </c>
      <c r="F2267" s="48" t="s">
        <v>261</v>
      </c>
    </row>
    <row r="2268" spans="1:6" hidden="1" x14ac:dyDescent="0.35">
      <c r="A2268" s="29" t="s">
        <v>52</v>
      </c>
      <c r="B2268" s="9" t="s">
        <v>70</v>
      </c>
      <c r="C2268">
        <v>35679611</v>
      </c>
      <c r="D2268" t="s">
        <v>267</v>
      </c>
      <c r="E2268" t="s">
        <v>23</v>
      </c>
      <c r="F2268" s="48" t="s">
        <v>261</v>
      </c>
    </row>
    <row r="2269" spans="1:6" hidden="1" x14ac:dyDescent="0.35">
      <c r="A2269" s="29" t="s">
        <v>52</v>
      </c>
      <c r="B2269" s="10" t="s">
        <v>71</v>
      </c>
      <c r="C2269">
        <v>35679612</v>
      </c>
      <c r="D2269" t="s">
        <v>267</v>
      </c>
      <c r="E2269" t="s">
        <v>23</v>
      </c>
      <c r="F2269" s="48" t="s">
        <v>261</v>
      </c>
    </row>
    <row r="2270" spans="1:6" hidden="1" x14ac:dyDescent="0.35">
      <c r="A2270" s="29" t="s">
        <v>52</v>
      </c>
      <c r="B2270" s="9" t="s">
        <v>72</v>
      </c>
      <c r="C2270">
        <v>35679613</v>
      </c>
      <c r="D2270" t="s">
        <v>267</v>
      </c>
      <c r="E2270" t="s">
        <v>23</v>
      </c>
      <c r="F2270" s="48" t="s">
        <v>261</v>
      </c>
    </row>
    <row r="2271" spans="1:6" hidden="1" x14ac:dyDescent="0.35">
      <c r="A2271" s="29" t="s">
        <v>52</v>
      </c>
      <c r="B2271" s="10" t="s">
        <v>73</v>
      </c>
      <c r="C2271">
        <v>35679614</v>
      </c>
      <c r="D2271" t="s">
        <v>267</v>
      </c>
      <c r="E2271" t="s">
        <v>23</v>
      </c>
      <c r="F2271" s="48" t="s">
        <v>261</v>
      </c>
    </row>
    <row r="2272" spans="1:6" hidden="1" x14ac:dyDescent="0.35">
      <c r="A2272" s="29" t="s">
        <v>52</v>
      </c>
      <c r="B2272" s="9" t="s">
        <v>74</v>
      </c>
      <c r="C2272">
        <v>35679615</v>
      </c>
      <c r="D2272" t="s">
        <v>267</v>
      </c>
      <c r="E2272" t="s">
        <v>23</v>
      </c>
      <c r="F2272" s="48" t="s">
        <v>261</v>
      </c>
    </row>
    <row r="2273" spans="1:6" hidden="1" x14ac:dyDescent="0.35">
      <c r="A2273" s="29" t="s">
        <v>52</v>
      </c>
      <c r="B2273" s="10" t="s">
        <v>75</v>
      </c>
      <c r="C2273">
        <v>35679616</v>
      </c>
      <c r="D2273" t="s">
        <v>267</v>
      </c>
      <c r="E2273" t="s">
        <v>23</v>
      </c>
      <c r="F2273" s="48" t="s">
        <v>261</v>
      </c>
    </row>
    <row r="2274" spans="1:6" hidden="1" x14ac:dyDescent="0.35">
      <c r="A2274" s="30" t="s">
        <v>52</v>
      </c>
      <c r="B2274" s="9" t="s">
        <v>76</v>
      </c>
      <c r="C2274">
        <v>35679617</v>
      </c>
      <c r="D2274" t="s">
        <v>267</v>
      </c>
      <c r="E2274" t="s">
        <v>23</v>
      </c>
      <c r="F2274" s="48" t="s">
        <v>261</v>
      </c>
    </row>
    <row r="2275" spans="1:6" hidden="1" x14ac:dyDescent="0.35">
      <c r="A2275" s="29" t="s">
        <v>52</v>
      </c>
      <c r="B2275" s="12" t="s">
        <v>77</v>
      </c>
      <c r="C2275">
        <v>35679618</v>
      </c>
      <c r="D2275" t="s">
        <v>267</v>
      </c>
      <c r="E2275" t="s">
        <v>23</v>
      </c>
      <c r="F2275" s="48" t="s">
        <v>261</v>
      </c>
    </row>
    <row r="2276" spans="1:6" hidden="1" x14ac:dyDescent="0.35">
      <c r="A2276" s="29" t="s">
        <v>52</v>
      </c>
      <c r="B2276" s="9" t="s">
        <v>78</v>
      </c>
      <c r="C2276">
        <v>35679619</v>
      </c>
      <c r="D2276" t="s">
        <v>267</v>
      </c>
      <c r="E2276" t="s">
        <v>23</v>
      </c>
      <c r="F2276" s="48" t="s">
        <v>261</v>
      </c>
    </row>
    <row r="2277" spans="1:6" hidden="1" x14ac:dyDescent="0.35">
      <c r="A2277" s="29" t="s">
        <v>52</v>
      </c>
      <c r="B2277" s="10" t="s">
        <v>79</v>
      </c>
      <c r="C2277">
        <v>35679620</v>
      </c>
      <c r="D2277" t="s">
        <v>267</v>
      </c>
      <c r="E2277" t="s">
        <v>23</v>
      </c>
      <c r="F2277" s="48" t="s">
        <v>261</v>
      </c>
    </row>
    <row r="2278" spans="1:6" hidden="1" x14ac:dyDescent="0.35">
      <c r="A2278" s="29" t="s">
        <v>52</v>
      </c>
      <c r="B2278" s="9" t="s">
        <v>80</v>
      </c>
      <c r="C2278">
        <v>35679621</v>
      </c>
      <c r="D2278" t="s">
        <v>267</v>
      </c>
      <c r="E2278" t="s">
        <v>23</v>
      </c>
      <c r="F2278" s="48" t="s">
        <v>261</v>
      </c>
    </row>
    <row r="2279" spans="1:6" hidden="1" x14ac:dyDescent="0.35">
      <c r="A2279" s="29" t="s">
        <v>52</v>
      </c>
      <c r="B2279" s="10" t="s">
        <v>81</v>
      </c>
      <c r="C2279">
        <v>35679622</v>
      </c>
      <c r="D2279" t="s">
        <v>267</v>
      </c>
      <c r="E2279" t="s">
        <v>23</v>
      </c>
      <c r="F2279" s="48" t="s">
        <v>261</v>
      </c>
    </row>
    <row r="2280" spans="1:6" hidden="1" x14ac:dyDescent="0.35">
      <c r="A2280" s="29" t="s">
        <v>52</v>
      </c>
      <c r="B2280" s="9" t="s">
        <v>82</v>
      </c>
      <c r="C2280">
        <v>35679623</v>
      </c>
      <c r="D2280" t="s">
        <v>267</v>
      </c>
      <c r="E2280" t="s">
        <v>23</v>
      </c>
      <c r="F2280" s="48" t="s">
        <v>261</v>
      </c>
    </row>
    <row r="2281" spans="1:6" hidden="1" x14ac:dyDescent="0.35">
      <c r="A2281" s="29" t="s">
        <v>52</v>
      </c>
      <c r="B2281" s="10" t="s">
        <v>83</v>
      </c>
      <c r="C2281">
        <v>35679624</v>
      </c>
      <c r="D2281" t="s">
        <v>267</v>
      </c>
      <c r="E2281" t="s">
        <v>23</v>
      </c>
      <c r="F2281" s="48" t="s">
        <v>261</v>
      </c>
    </row>
    <row r="2282" spans="1:6" hidden="1" x14ac:dyDescent="0.35">
      <c r="A2282" s="29" t="s">
        <v>52</v>
      </c>
      <c r="B2282" s="9" t="s">
        <v>84</v>
      </c>
      <c r="C2282">
        <v>35679625</v>
      </c>
      <c r="D2282" t="s">
        <v>267</v>
      </c>
      <c r="E2282" t="s">
        <v>23</v>
      </c>
      <c r="F2282" s="48" t="s">
        <v>261</v>
      </c>
    </row>
    <row r="2283" spans="1:6" hidden="1" x14ac:dyDescent="0.35">
      <c r="A2283" s="29" t="s">
        <v>52</v>
      </c>
      <c r="B2283" s="10" t="s">
        <v>85</v>
      </c>
      <c r="C2283">
        <v>35679626</v>
      </c>
      <c r="D2283" t="s">
        <v>267</v>
      </c>
      <c r="E2283" t="s">
        <v>23</v>
      </c>
      <c r="F2283" s="48" t="s">
        <v>261</v>
      </c>
    </row>
    <row r="2284" spans="1:6" hidden="1" x14ac:dyDescent="0.35">
      <c r="A2284" s="29" t="s">
        <v>52</v>
      </c>
      <c r="B2284" s="9" t="s">
        <v>86</v>
      </c>
      <c r="C2284">
        <v>35679627</v>
      </c>
      <c r="D2284" t="s">
        <v>267</v>
      </c>
      <c r="E2284" t="s">
        <v>23</v>
      </c>
      <c r="F2284" s="48" t="s">
        <v>261</v>
      </c>
    </row>
    <row r="2285" spans="1:6" hidden="1" x14ac:dyDescent="0.35">
      <c r="A2285" s="29" t="s">
        <v>52</v>
      </c>
      <c r="B2285" s="10" t="s">
        <v>87</v>
      </c>
      <c r="C2285">
        <v>35679628</v>
      </c>
      <c r="D2285" t="s">
        <v>267</v>
      </c>
      <c r="E2285" t="s">
        <v>23</v>
      </c>
      <c r="F2285" s="48" t="s">
        <v>261</v>
      </c>
    </row>
    <row r="2286" spans="1:6" hidden="1" x14ac:dyDescent="0.35">
      <c r="A2286" s="29" t="s">
        <v>52</v>
      </c>
      <c r="B2286" s="9" t="s">
        <v>88</v>
      </c>
      <c r="C2286">
        <v>35679629</v>
      </c>
      <c r="D2286" t="s">
        <v>267</v>
      </c>
      <c r="E2286" t="s">
        <v>23</v>
      </c>
      <c r="F2286" s="48" t="s">
        <v>261</v>
      </c>
    </row>
    <row r="2287" spans="1:6" hidden="1" x14ac:dyDescent="0.35">
      <c r="A2287" s="29" t="s">
        <v>52</v>
      </c>
      <c r="B2287" s="10" t="s">
        <v>89</v>
      </c>
      <c r="C2287">
        <v>35679630</v>
      </c>
      <c r="D2287" t="s">
        <v>267</v>
      </c>
      <c r="E2287" t="s">
        <v>23</v>
      </c>
      <c r="F2287" s="48" t="s">
        <v>261</v>
      </c>
    </row>
    <row r="2288" spans="1:6" ht="15" hidden="1" thickBot="1" x14ac:dyDescent="0.4">
      <c r="A2288" s="31" t="s">
        <v>52</v>
      </c>
      <c r="B2288" s="32" t="s">
        <v>90</v>
      </c>
      <c r="C2288">
        <v>35679631</v>
      </c>
      <c r="D2288" t="s">
        <v>267</v>
      </c>
      <c r="E2288" t="s">
        <v>23</v>
      </c>
      <c r="F2288" s="48" t="s">
        <v>261</v>
      </c>
    </row>
    <row r="2289" spans="1:6" hidden="1" x14ac:dyDescent="0.35">
      <c r="A2289" s="33" t="s">
        <v>91</v>
      </c>
      <c r="B2289" s="22" t="s">
        <v>92</v>
      </c>
      <c r="C2289">
        <v>35679632</v>
      </c>
      <c r="D2289" t="s">
        <v>267</v>
      </c>
      <c r="E2289" t="s">
        <v>23</v>
      </c>
      <c r="F2289" s="48" t="s">
        <v>261</v>
      </c>
    </row>
    <row r="2290" spans="1:6" hidden="1" x14ac:dyDescent="0.35">
      <c r="A2290" s="34" t="s">
        <v>91</v>
      </c>
      <c r="B2290" s="9" t="s">
        <v>93</v>
      </c>
      <c r="C2290">
        <v>35679633</v>
      </c>
      <c r="D2290" t="s">
        <v>267</v>
      </c>
      <c r="E2290" t="s">
        <v>23</v>
      </c>
      <c r="F2290" s="48" t="s">
        <v>261</v>
      </c>
    </row>
    <row r="2291" spans="1:6" hidden="1" x14ac:dyDescent="0.35">
      <c r="A2291" s="34" t="s">
        <v>91</v>
      </c>
      <c r="B2291" s="10" t="s">
        <v>94</v>
      </c>
      <c r="C2291">
        <v>35679634</v>
      </c>
      <c r="D2291" t="s">
        <v>267</v>
      </c>
      <c r="E2291" t="s">
        <v>23</v>
      </c>
      <c r="F2291" s="48" t="s">
        <v>261</v>
      </c>
    </row>
    <row r="2292" spans="1:6" hidden="1" x14ac:dyDescent="0.35">
      <c r="A2292" s="34" t="s">
        <v>91</v>
      </c>
      <c r="B2292" s="9" t="s">
        <v>95</v>
      </c>
      <c r="C2292">
        <v>35679635</v>
      </c>
      <c r="D2292" t="s">
        <v>267</v>
      </c>
      <c r="E2292" t="s">
        <v>23</v>
      </c>
      <c r="F2292" s="48" t="s">
        <v>261</v>
      </c>
    </row>
    <row r="2293" spans="1:6" hidden="1" x14ac:dyDescent="0.35">
      <c r="A2293" s="34" t="s">
        <v>91</v>
      </c>
      <c r="B2293" s="10" t="s">
        <v>96</v>
      </c>
      <c r="C2293">
        <v>35679636</v>
      </c>
      <c r="D2293" t="s">
        <v>267</v>
      </c>
      <c r="E2293" t="s">
        <v>23</v>
      </c>
      <c r="F2293" s="48" t="s">
        <v>261</v>
      </c>
    </row>
    <row r="2294" spans="1:6" hidden="1" x14ac:dyDescent="0.35">
      <c r="A2294" s="34" t="s">
        <v>91</v>
      </c>
      <c r="B2294" s="9" t="s">
        <v>97</v>
      </c>
      <c r="C2294">
        <v>35679637</v>
      </c>
      <c r="D2294" t="s">
        <v>267</v>
      </c>
      <c r="E2294" t="s">
        <v>23</v>
      </c>
      <c r="F2294" s="48" t="s">
        <v>261</v>
      </c>
    </row>
    <row r="2295" spans="1:6" hidden="1" x14ac:dyDescent="0.35">
      <c r="A2295" s="34" t="s">
        <v>98</v>
      </c>
      <c r="B2295" s="10" t="s">
        <v>99</v>
      </c>
      <c r="C2295">
        <v>35679638</v>
      </c>
      <c r="D2295" t="s">
        <v>267</v>
      </c>
      <c r="E2295" t="s">
        <v>23</v>
      </c>
      <c r="F2295" s="48" t="s">
        <v>261</v>
      </c>
    </row>
    <row r="2296" spans="1:6" hidden="1" x14ac:dyDescent="0.35">
      <c r="A2296" s="34" t="s">
        <v>98</v>
      </c>
      <c r="B2296" s="9" t="s">
        <v>100</v>
      </c>
      <c r="C2296">
        <v>35679639</v>
      </c>
      <c r="D2296" t="s">
        <v>267</v>
      </c>
      <c r="E2296" t="s">
        <v>23</v>
      </c>
      <c r="F2296" s="48" t="s">
        <v>261</v>
      </c>
    </row>
    <row r="2297" spans="1:6" hidden="1" x14ac:dyDescent="0.35">
      <c r="A2297" s="34" t="s">
        <v>98</v>
      </c>
      <c r="B2297" s="10" t="s">
        <v>101</v>
      </c>
      <c r="C2297">
        <v>35679640</v>
      </c>
      <c r="D2297" t="s">
        <v>267</v>
      </c>
      <c r="E2297" t="s">
        <v>23</v>
      </c>
      <c r="F2297" s="48" t="s">
        <v>261</v>
      </c>
    </row>
    <row r="2298" spans="1:6" hidden="1" x14ac:dyDescent="0.35">
      <c r="A2298" s="34" t="s">
        <v>98</v>
      </c>
      <c r="B2298" s="9" t="s">
        <v>102</v>
      </c>
      <c r="C2298">
        <v>35679641</v>
      </c>
      <c r="D2298" t="s">
        <v>267</v>
      </c>
      <c r="E2298" t="s">
        <v>23</v>
      </c>
      <c r="F2298" s="48" t="s">
        <v>261</v>
      </c>
    </row>
    <row r="2299" spans="1:6" hidden="1" x14ac:dyDescent="0.35">
      <c r="A2299" s="34" t="s">
        <v>98</v>
      </c>
      <c r="B2299" s="10" t="s">
        <v>103</v>
      </c>
      <c r="C2299">
        <v>35679642</v>
      </c>
      <c r="D2299" t="s">
        <v>267</v>
      </c>
      <c r="E2299" t="s">
        <v>23</v>
      </c>
      <c r="F2299" s="48" t="s">
        <v>261</v>
      </c>
    </row>
    <row r="2300" spans="1:6" hidden="1" x14ac:dyDescent="0.35">
      <c r="A2300" s="34" t="s">
        <v>98</v>
      </c>
      <c r="B2300" s="9" t="s">
        <v>104</v>
      </c>
      <c r="C2300">
        <v>35679643</v>
      </c>
      <c r="D2300" t="s">
        <v>267</v>
      </c>
      <c r="E2300" t="s">
        <v>23</v>
      </c>
      <c r="F2300" s="48" t="s">
        <v>261</v>
      </c>
    </row>
    <row r="2301" spans="1:6" hidden="1" x14ac:dyDescent="0.35">
      <c r="A2301" s="34" t="s">
        <v>98</v>
      </c>
      <c r="B2301" s="10" t="s">
        <v>105</v>
      </c>
      <c r="C2301">
        <v>35679644</v>
      </c>
      <c r="D2301" t="s">
        <v>267</v>
      </c>
      <c r="E2301" t="s">
        <v>23</v>
      </c>
      <c r="F2301" s="48" t="s">
        <v>261</v>
      </c>
    </row>
    <row r="2302" spans="1:6" hidden="1" x14ac:dyDescent="0.35">
      <c r="A2302" s="34" t="s">
        <v>98</v>
      </c>
      <c r="B2302" s="9" t="s">
        <v>106</v>
      </c>
      <c r="C2302">
        <v>35679645</v>
      </c>
      <c r="D2302" t="s">
        <v>267</v>
      </c>
      <c r="E2302" t="s">
        <v>23</v>
      </c>
      <c r="F2302" s="48" t="s">
        <v>261</v>
      </c>
    </row>
    <row r="2303" spans="1:6" hidden="1" x14ac:dyDescent="0.35">
      <c r="A2303" s="34" t="s">
        <v>98</v>
      </c>
      <c r="B2303" s="10" t="s">
        <v>107</v>
      </c>
      <c r="C2303">
        <v>35679646</v>
      </c>
      <c r="D2303" t="s">
        <v>267</v>
      </c>
      <c r="E2303" t="s">
        <v>23</v>
      </c>
      <c r="F2303" s="48" t="s">
        <v>261</v>
      </c>
    </row>
    <row r="2304" spans="1:6" hidden="1" x14ac:dyDescent="0.35">
      <c r="A2304" s="34" t="s">
        <v>98</v>
      </c>
      <c r="B2304" s="9" t="s">
        <v>108</v>
      </c>
      <c r="C2304">
        <v>35679647</v>
      </c>
      <c r="D2304" t="s">
        <v>267</v>
      </c>
      <c r="E2304" t="s">
        <v>23</v>
      </c>
      <c r="F2304" s="48" t="s">
        <v>261</v>
      </c>
    </row>
    <row r="2305" spans="1:6" hidden="1" x14ac:dyDescent="0.35">
      <c r="A2305" s="34" t="s">
        <v>98</v>
      </c>
      <c r="B2305" s="10" t="s">
        <v>109</v>
      </c>
      <c r="C2305">
        <v>35679648</v>
      </c>
      <c r="D2305" t="s">
        <v>267</v>
      </c>
      <c r="E2305" t="s">
        <v>23</v>
      </c>
      <c r="F2305" s="48" t="s">
        <v>261</v>
      </c>
    </row>
    <row r="2306" spans="1:6" hidden="1" x14ac:dyDescent="0.35">
      <c r="A2306" s="34" t="s">
        <v>98</v>
      </c>
      <c r="B2306" s="9" t="s">
        <v>110</v>
      </c>
      <c r="C2306">
        <v>35679649</v>
      </c>
      <c r="D2306" t="s">
        <v>267</v>
      </c>
      <c r="E2306" t="s">
        <v>23</v>
      </c>
      <c r="F2306" s="48" t="s">
        <v>261</v>
      </c>
    </row>
    <row r="2307" spans="1:6" hidden="1" x14ac:dyDescent="0.35">
      <c r="A2307" s="34" t="s">
        <v>98</v>
      </c>
      <c r="B2307" s="10" t="s">
        <v>111</v>
      </c>
      <c r="C2307">
        <v>35679650</v>
      </c>
      <c r="D2307" t="s">
        <v>267</v>
      </c>
      <c r="E2307" t="s">
        <v>23</v>
      </c>
      <c r="F2307" s="48" t="s">
        <v>261</v>
      </c>
    </row>
    <row r="2308" spans="1:6" hidden="1" x14ac:dyDescent="0.35">
      <c r="A2308" s="34" t="s">
        <v>98</v>
      </c>
      <c r="B2308" s="9" t="s">
        <v>112</v>
      </c>
      <c r="C2308">
        <v>35679651</v>
      </c>
      <c r="D2308" t="s">
        <v>267</v>
      </c>
      <c r="E2308" t="s">
        <v>23</v>
      </c>
      <c r="F2308" s="48" t="s">
        <v>261</v>
      </c>
    </row>
    <row r="2309" spans="1:6" hidden="1" x14ac:dyDescent="0.35">
      <c r="A2309" s="34" t="s">
        <v>98</v>
      </c>
      <c r="B2309" s="10" t="s">
        <v>113</v>
      </c>
      <c r="C2309">
        <v>35679652</v>
      </c>
      <c r="D2309" t="s">
        <v>267</v>
      </c>
      <c r="E2309" t="s">
        <v>23</v>
      </c>
      <c r="F2309" s="48" t="s">
        <v>261</v>
      </c>
    </row>
    <row r="2310" spans="1:6" hidden="1" x14ac:dyDescent="0.35">
      <c r="A2310" s="34" t="s">
        <v>98</v>
      </c>
      <c r="B2310" s="9" t="s">
        <v>114</v>
      </c>
      <c r="C2310">
        <v>35679653</v>
      </c>
      <c r="D2310" t="s">
        <v>267</v>
      </c>
      <c r="E2310" t="s">
        <v>23</v>
      </c>
      <c r="F2310" s="48" t="s">
        <v>261</v>
      </c>
    </row>
    <row r="2311" spans="1:6" hidden="1" x14ac:dyDescent="0.35">
      <c r="A2311" s="34" t="s">
        <v>98</v>
      </c>
      <c r="B2311" s="10" t="s">
        <v>115</v>
      </c>
      <c r="C2311">
        <v>35679654</v>
      </c>
      <c r="D2311" t="s">
        <v>267</v>
      </c>
      <c r="E2311" t="s">
        <v>23</v>
      </c>
      <c r="F2311" s="48" t="s">
        <v>261</v>
      </c>
    </row>
    <row r="2312" spans="1:6" hidden="1" x14ac:dyDescent="0.35">
      <c r="A2312" s="34" t="s">
        <v>98</v>
      </c>
      <c r="B2312" s="9" t="s">
        <v>116</v>
      </c>
      <c r="C2312">
        <v>35679655</v>
      </c>
      <c r="D2312" t="s">
        <v>267</v>
      </c>
      <c r="E2312" t="s">
        <v>23</v>
      </c>
      <c r="F2312" s="48" t="s">
        <v>261</v>
      </c>
    </row>
    <row r="2313" spans="1:6" hidden="1" x14ac:dyDescent="0.35">
      <c r="A2313" s="34" t="s">
        <v>98</v>
      </c>
      <c r="B2313" s="10" t="s">
        <v>117</v>
      </c>
      <c r="C2313">
        <v>35679656</v>
      </c>
      <c r="D2313" t="s">
        <v>267</v>
      </c>
      <c r="E2313" t="s">
        <v>23</v>
      </c>
      <c r="F2313" s="48" t="s">
        <v>261</v>
      </c>
    </row>
    <row r="2314" spans="1:6" hidden="1" x14ac:dyDescent="0.35">
      <c r="A2314" s="34" t="s">
        <v>98</v>
      </c>
      <c r="B2314" s="9" t="s">
        <v>118</v>
      </c>
      <c r="C2314">
        <v>35679657</v>
      </c>
      <c r="D2314" t="s">
        <v>267</v>
      </c>
      <c r="E2314" t="s">
        <v>23</v>
      </c>
      <c r="F2314" s="48" t="s">
        <v>261</v>
      </c>
    </row>
    <row r="2315" spans="1:6" hidden="1" x14ac:dyDescent="0.35">
      <c r="A2315" s="34" t="s">
        <v>98</v>
      </c>
      <c r="B2315" s="10" t="s">
        <v>119</v>
      </c>
      <c r="C2315">
        <v>35679658</v>
      </c>
      <c r="D2315" t="s">
        <v>267</v>
      </c>
      <c r="E2315" t="s">
        <v>23</v>
      </c>
      <c r="F2315" s="48" t="s">
        <v>261</v>
      </c>
    </row>
    <row r="2316" spans="1:6" hidden="1" x14ac:dyDescent="0.35">
      <c r="A2316" s="34" t="s">
        <v>98</v>
      </c>
      <c r="B2316" s="9" t="s">
        <v>120</v>
      </c>
      <c r="C2316">
        <v>35679659</v>
      </c>
      <c r="D2316" t="s">
        <v>267</v>
      </c>
      <c r="E2316" t="s">
        <v>23</v>
      </c>
      <c r="F2316" s="48" t="s">
        <v>261</v>
      </c>
    </row>
    <row r="2317" spans="1:6" hidden="1" x14ac:dyDescent="0.35">
      <c r="A2317" s="34" t="s">
        <v>98</v>
      </c>
      <c r="B2317" s="10" t="s">
        <v>121</v>
      </c>
      <c r="C2317">
        <v>35679660</v>
      </c>
      <c r="D2317" t="s">
        <v>267</v>
      </c>
      <c r="E2317" t="s">
        <v>23</v>
      </c>
      <c r="F2317" s="48" t="s">
        <v>261</v>
      </c>
    </row>
    <row r="2318" spans="1:6" hidden="1" x14ac:dyDescent="0.35">
      <c r="A2318" s="34" t="s">
        <v>98</v>
      </c>
      <c r="B2318" s="9" t="s">
        <v>122</v>
      </c>
      <c r="C2318">
        <v>35679661</v>
      </c>
      <c r="D2318" t="s">
        <v>267</v>
      </c>
      <c r="E2318" t="s">
        <v>23</v>
      </c>
      <c r="F2318" s="48" t="s">
        <v>261</v>
      </c>
    </row>
    <row r="2319" spans="1:6" hidden="1" x14ac:dyDescent="0.35">
      <c r="A2319" s="34" t="s">
        <v>98</v>
      </c>
      <c r="B2319" s="10" t="s">
        <v>123</v>
      </c>
      <c r="C2319">
        <v>35679662</v>
      </c>
      <c r="D2319" t="s">
        <v>267</v>
      </c>
      <c r="E2319" t="s">
        <v>23</v>
      </c>
      <c r="F2319" s="48" t="s">
        <v>261</v>
      </c>
    </row>
    <row r="2320" spans="1:6" hidden="1" x14ac:dyDescent="0.35">
      <c r="A2320" s="34" t="s">
        <v>98</v>
      </c>
      <c r="B2320" s="9" t="s">
        <v>124</v>
      </c>
      <c r="C2320">
        <v>35679663</v>
      </c>
      <c r="D2320" t="s">
        <v>267</v>
      </c>
      <c r="E2320" t="s">
        <v>23</v>
      </c>
      <c r="F2320" s="48" t="s">
        <v>261</v>
      </c>
    </row>
    <row r="2321" spans="1:6" hidden="1" x14ac:dyDescent="0.35">
      <c r="A2321" s="34" t="s">
        <v>98</v>
      </c>
      <c r="B2321" s="10" t="s">
        <v>125</v>
      </c>
      <c r="C2321">
        <v>35679664</v>
      </c>
      <c r="D2321" t="s">
        <v>267</v>
      </c>
      <c r="E2321" t="s">
        <v>23</v>
      </c>
      <c r="F2321" s="48" t="s">
        <v>261</v>
      </c>
    </row>
    <row r="2322" spans="1:6" hidden="1" x14ac:dyDescent="0.35">
      <c r="A2322" s="34" t="s">
        <v>98</v>
      </c>
      <c r="B2322" s="9" t="s">
        <v>126</v>
      </c>
      <c r="C2322">
        <v>35679665</v>
      </c>
      <c r="D2322" t="s">
        <v>267</v>
      </c>
      <c r="E2322" t="s">
        <v>23</v>
      </c>
      <c r="F2322" s="48" t="s">
        <v>261</v>
      </c>
    </row>
    <row r="2323" spans="1:6" hidden="1" x14ac:dyDescent="0.35">
      <c r="A2323" s="34" t="s">
        <v>98</v>
      </c>
      <c r="B2323" s="10" t="s">
        <v>127</v>
      </c>
      <c r="C2323">
        <v>35679666</v>
      </c>
      <c r="D2323" t="s">
        <v>267</v>
      </c>
      <c r="E2323" t="s">
        <v>23</v>
      </c>
      <c r="F2323" s="48" t="s">
        <v>261</v>
      </c>
    </row>
    <row r="2324" spans="1:6" hidden="1" x14ac:dyDescent="0.35">
      <c r="A2324" s="34" t="s">
        <v>98</v>
      </c>
      <c r="B2324" s="9" t="s">
        <v>128</v>
      </c>
      <c r="C2324">
        <v>35679667</v>
      </c>
      <c r="D2324" t="s">
        <v>267</v>
      </c>
      <c r="E2324" t="s">
        <v>23</v>
      </c>
      <c r="F2324" s="48" t="s">
        <v>261</v>
      </c>
    </row>
    <row r="2325" spans="1:6" ht="15" hidden="1" thickBot="1" x14ac:dyDescent="0.4">
      <c r="A2325" s="35" t="s">
        <v>98</v>
      </c>
      <c r="B2325" s="17" t="s">
        <v>129</v>
      </c>
      <c r="C2325">
        <v>35679668</v>
      </c>
      <c r="D2325" t="s">
        <v>267</v>
      </c>
      <c r="E2325" t="s">
        <v>23</v>
      </c>
      <c r="F2325" s="48" t="s">
        <v>261</v>
      </c>
    </row>
    <row r="2326" spans="1:6" hidden="1" x14ac:dyDescent="0.35">
      <c r="A2326" s="37" t="s">
        <v>52</v>
      </c>
      <c r="B2326" s="24" t="s">
        <v>130</v>
      </c>
      <c r="C2326">
        <v>35679669</v>
      </c>
      <c r="D2326" t="s">
        <v>267</v>
      </c>
      <c r="E2326" t="s">
        <v>23</v>
      </c>
      <c r="F2326" s="48" t="s">
        <v>261</v>
      </c>
    </row>
    <row r="2327" spans="1:6" hidden="1" x14ac:dyDescent="0.35">
      <c r="A2327" s="38" t="s">
        <v>52</v>
      </c>
      <c r="B2327" s="10" t="s">
        <v>131</v>
      </c>
      <c r="C2327">
        <v>35679670</v>
      </c>
      <c r="D2327" t="s">
        <v>267</v>
      </c>
      <c r="E2327" t="s">
        <v>23</v>
      </c>
      <c r="F2327" s="48" t="s">
        <v>261</v>
      </c>
    </row>
    <row r="2328" spans="1:6" hidden="1" x14ac:dyDescent="0.35">
      <c r="A2328" s="38" t="s">
        <v>52</v>
      </c>
      <c r="B2328" s="9" t="s">
        <v>132</v>
      </c>
      <c r="C2328">
        <v>35679671</v>
      </c>
      <c r="D2328" t="s">
        <v>267</v>
      </c>
      <c r="E2328" t="s">
        <v>23</v>
      </c>
      <c r="F2328" s="48" t="s">
        <v>261</v>
      </c>
    </row>
    <row r="2329" spans="1:6" hidden="1" x14ac:dyDescent="0.35">
      <c r="A2329" s="38" t="s">
        <v>52</v>
      </c>
      <c r="B2329" s="10" t="s">
        <v>133</v>
      </c>
      <c r="C2329">
        <v>35679672</v>
      </c>
      <c r="D2329" t="s">
        <v>267</v>
      </c>
      <c r="E2329" t="s">
        <v>23</v>
      </c>
      <c r="F2329" s="48" t="s">
        <v>261</v>
      </c>
    </row>
    <row r="2330" spans="1:6" hidden="1" x14ac:dyDescent="0.35">
      <c r="A2330" s="38" t="s">
        <v>52</v>
      </c>
      <c r="B2330" s="9" t="s">
        <v>134</v>
      </c>
      <c r="C2330">
        <v>35679673</v>
      </c>
      <c r="D2330" t="s">
        <v>267</v>
      </c>
      <c r="E2330" t="s">
        <v>23</v>
      </c>
      <c r="F2330" s="48" t="s">
        <v>261</v>
      </c>
    </row>
    <row r="2331" spans="1:6" hidden="1" x14ac:dyDescent="0.35">
      <c r="A2331" s="38" t="s">
        <v>52</v>
      </c>
      <c r="B2331" s="10" t="s">
        <v>135</v>
      </c>
      <c r="C2331">
        <v>35679674</v>
      </c>
      <c r="D2331" t="s">
        <v>267</v>
      </c>
      <c r="E2331" t="s">
        <v>23</v>
      </c>
      <c r="F2331" s="48" t="s">
        <v>261</v>
      </c>
    </row>
    <row r="2332" spans="1:6" hidden="1" x14ac:dyDescent="0.35">
      <c r="A2332" s="38" t="s">
        <v>52</v>
      </c>
      <c r="B2332" s="9" t="s">
        <v>136</v>
      </c>
      <c r="C2332">
        <v>35679675</v>
      </c>
      <c r="D2332" t="s">
        <v>267</v>
      </c>
      <c r="E2332" t="s">
        <v>23</v>
      </c>
      <c r="F2332" s="48" t="s">
        <v>261</v>
      </c>
    </row>
    <row r="2333" spans="1:6" hidden="1" x14ac:dyDescent="0.35">
      <c r="A2333" s="38" t="s">
        <v>52</v>
      </c>
      <c r="B2333" s="10" t="s">
        <v>137</v>
      </c>
      <c r="C2333">
        <v>35679676</v>
      </c>
      <c r="D2333" t="s">
        <v>267</v>
      </c>
      <c r="E2333" t="s">
        <v>23</v>
      </c>
      <c r="F2333" s="48" t="s">
        <v>261</v>
      </c>
    </row>
    <row r="2334" spans="1:6" hidden="1" x14ac:dyDescent="0.35">
      <c r="A2334" s="38" t="s">
        <v>52</v>
      </c>
      <c r="B2334" s="9" t="s">
        <v>138</v>
      </c>
      <c r="C2334">
        <v>35679677</v>
      </c>
      <c r="D2334" t="s">
        <v>267</v>
      </c>
      <c r="E2334" t="s">
        <v>23</v>
      </c>
      <c r="F2334" s="48" t="s">
        <v>261</v>
      </c>
    </row>
    <row r="2335" spans="1:6" hidden="1" x14ac:dyDescent="0.35">
      <c r="A2335" s="38" t="s">
        <v>52</v>
      </c>
      <c r="B2335" s="10" t="s">
        <v>139</v>
      </c>
      <c r="C2335">
        <v>35679678</v>
      </c>
      <c r="D2335" t="s">
        <v>267</v>
      </c>
      <c r="E2335" t="s">
        <v>23</v>
      </c>
      <c r="F2335" s="48" t="s">
        <v>261</v>
      </c>
    </row>
    <row r="2336" spans="1:6" hidden="1" x14ac:dyDescent="0.35">
      <c r="A2336" s="38" t="s">
        <v>52</v>
      </c>
      <c r="B2336" s="9" t="s">
        <v>140</v>
      </c>
      <c r="C2336">
        <v>35679679</v>
      </c>
      <c r="D2336" t="s">
        <v>267</v>
      </c>
      <c r="E2336" t="s">
        <v>23</v>
      </c>
      <c r="F2336" s="48" t="s">
        <v>261</v>
      </c>
    </row>
    <row r="2337" spans="1:6" hidden="1" x14ac:dyDescent="0.35">
      <c r="A2337" s="38" t="s">
        <v>52</v>
      </c>
      <c r="B2337" s="10" t="s">
        <v>141</v>
      </c>
      <c r="C2337">
        <v>35679680</v>
      </c>
      <c r="D2337" t="s">
        <v>267</v>
      </c>
      <c r="E2337" t="s">
        <v>23</v>
      </c>
      <c r="F2337" s="48" t="s">
        <v>261</v>
      </c>
    </row>
    <row r="2338" spans="1:6" hidden="1" x14ac:dyDescent="0.35">
      <c r="A2338" s="38" t="s">
        <v>52</v>
      </c>
      <c r="B2338" s="9" t="s">
        <v>142</v>
      </c>
      <c r="C2338">
        <v>35679681</v>
      </c>
      <c r="D2338" t="s">
        <v>267</v>
      </c>
      <c r="E2338" t="s">
        <v>23</v>
      </c>
      <c r="F2338" s="48" t="s">
        <v>261</v>
      </c>
    </row>
    <row r="2339" spans="1:6" hidden="1" x14ac:dyDescent="0.35">
      <c r="A2339" s="38" t="s">
        <v>52</v>
      </c>
      <c r="B2339" s="10" t="s">
        <v>143</v>
      </c>
      <c r="C2339">
        <v>35679682</v>
      </c>
      <c r="D2339" t="s">
        <v>267</v>
      </c>
      <c r="E2339" t="s">
        <v>23</v>
      </c>
      <c r="F2339" s="48" t="s">
        <v>261</v>
      </c>
    </row>
    <row r="2340" spans="1:6" hidden="1" x14ac:dyDescent="0.35">
      <c r="A2340" s="38" t="s">
        <v>52</v>
      </c>
      <c r="B2340" s="9" t="s">
        <v>144</v>
      </c>
      <c r="C2340">
        <v>35679683</v>
      </c>
      <c r="D2340" t="s">
        <v>267</v>
      </c>
      <c r="E2340" t="s">
        <v>23</v>
      </c>
      <c r="F2340" s="48" t="s">
        <v>261</v>
      </c>
    </row>
    <row r="2341" spans="1:6" hidden="1" x14ac:dyDescent="0.35">
      <c r="A2341" s="38" t="s">
        <v>52</v>
      </c>
      <c r="B2341" s="10" t="s">
        <v>145</v>
      </c>
      <c r="C2341">
        <v>35679684</v>
      </c>
      <c r="D2341" t="s">
        <v>267</v>
      </c>
      <c r="E2341" t="s">
        <v>23</v>
      </c>
      <c r="F2341" s="48" t="s">
        <v>261</v>
      </c>
    </row>
    <row r="2342" spans="1:6" hidden="1" x14ac:dyDescent="0.35">
      <c r="A2342" s="38" t="s">
        <v>52</v>
      </c>
      <c r="B2342" s="9" t="s">
        <v>146</v>
      </c>
      <c r="C2342">
        <v>35679685</v>
      </c>
      <c r="D2342" t="s">
        <v>267</v>
      </c>
      <c r="E2342" t="s">
        <v>23</v>
      </c>
      <c r="F2342" s="48" t="s">
        <v>261</v>
      </c>
    </row>
    <row r="2343" spans="1:6" hidden="1" x14ac:dyDescent="0.35">
      <c r="A2343" s="38" t="s">
        <v>52</v>
      </c>
      <c r="B2343" s="10" t="s">
        <v>147</v>
      </c>
      <c r="C2343">
        <v>35679686</v>
      </c>
      <c r="D2343" t="s">
        <v>267</v>
      </c>
      <c r="E2343" t="s">
        <v>23</v>
      </c>
      <c r="F2343" s="48" t="s">
        <v>261</v>
      </c>
    </row>
    <row r="2344" spans="1:6" hidden="1" x14ac:dyDescent="0.35">
      <c r="A2344" s="38" t="s">
        <v>52</v>
      </c>
      <c r="B2344" s="9" t="s">
        <v>148</v>
      </c>
      <c r="C2344">
        <v>35679687</v>
      </c>
      <c r="D2344" t="s">
        <v>267</v>
      </c>
      <c r="E2344" t="s">
        <v>23</v>
      </c>
      <c r="F2344" s="48" t="s">
        <v>261</v>
      </c>
    </row>
    <row r="2345" spans="1:6" hidden="1" x14ac:dyDescent="0.35">
      <c r="A2345" s="38" t="s">
        <v>52</v>
      </c>
      <c r="B2345" s="12" t="s">
        <v>149</v>
      </c>
      <c r="C2345">
        <v>35679688</v>
      </c>
      <c r="D2345" t="s">
        <v>267</v>
      </c>
      <c r="E2345" t="s">
        <v>23</v>
      </c>
      <c r="F2345" s="48" t="s">
        <v>261</v>
      </c>
    </row>
    <row r="2346" spans="1:6" hidden="1" x14ac:dyDescent="0.35">
      <c r="A2346" s="38" t="s">
        <v>52</v>
      </c>
      <c r="B2346" s="11" t="s">
        <v>150</v>
      </c>
      <c r="C2346">
        <v>35679689</v>
      </c>
      <c r="D2346" t="s">
        <v>267</v>
      </c>
      <c r="E2346" t="s">
        <v>23</v>
      </c>
      <c r="F2346" s="48" t="s">
        <v>261</v>
      </c>
    </row>
    <row r="2347" spans="1:6" hidden="1" x14ac:dyDescent="0.35">
      <c r="A2347" s="38" t="s">
        <v>52</v>
      </c>
      <c r="B2347" s="12" t="s">
        <v>151</v>
      </c>
      <c r="C2347">
        <v>35679690</v>
      </c>
      <c r="D2347" t="s">
        <v>267</v>
      </c>
      <c r="E2347" t="s">
        <v>23</v>
      </c>
      <c r="F2347" s="48" t="s">
        <v>261</v>
      </c>
    </row>
    <row r="2348" spans="1:6" hidden="1" x14ac:dyDescent="0.35">
      <c r="A2348" s="38" t="s">
        <v>52</v>
      </c>
      <c r="B2348" s="11" t="s">
        <v>152</v>
      </c>
      <c r="C2348">
        <v>35679691</v>
      </c>
      <c r="D2348" t="s">
        <v>267</v>
      </c>
      <c r="E2348" t="s">
        <v>23</v>
      </c>
      <c r="F2348" s="48" t="s">
        <v>261</v>
      </c>
    </row>
    <row r="2349" spans="1:6" hidden="1" x14ac:dyDescent="0.35">
      <c r="A2349" s="38" t="s">
        <v>52</v>
      </c>
      <c r="B2349" s="12" t="s">
        <v>153</v>
      </c>
      <c r="C2349">
        <v>35679692</v>
      </c>
      <c r="D2349" t="s">
        <v>267</v>
      </c>
      <c r="E2349" t="s">
        <v>23</v>
      </c>
      <c r="F2349" s="48" t="s">
        <v>261</v>
      </c>
    </row>
    <row r="2350" spans="1:6" hidden="1" x14ac:dyDescent="0.35">
      <c r="A2350" s="38" t="s">
        <v>52</v>
      </c>
      <c r="B2350" s="11" t="s">
        <v>154</v>
      </c>
      <c r="C2350">
        <v>35679693</v>
      </c>
      <c r="D2350" t="s">
        <v>267</v>
      </c>
      <c r="E2350" t="s">
        <v>23</v>
      </c>
      <c r="F2350" s="48" t="s">
        <v>261</v>
      </c>
    </row>
    <row r="2351" spans="1:6" ht="15" hidden="1" thickBot="1" x14ac:dyDescent="0.4">
      <c r="A2351" s="39" t="s">
        <v>52</v>
      </c>
      <c r="B2351" s="40" t="s">
        <v>155</v>
      </c>
      <c r="C2351">
        <v>35679694</v>
      </c>
      <c r="D2351" t="s">
        <v>267</v>
      </c>
      <c r="E2351" t="s">
        <v>23</v>
      </c>
      <c r="F2351" s="48" t="s">
        <v>261</v>
      </c>
    </row>
    <row r="2352" spans="1:6" hidden="1" x14ac:dyDescent="0.35">
      <c r="A2352" s="41" t="s">
        <v>156</v>
      </c>
      <c r="B2352" s="36" t="s">
        <v>157</v>
      </c>
      <c r="C2352">
        <v>35679695</v>
      </c>
      <c r="D2352" t="s">
        <v>267</v>
      </c>
      <c r="E2352" t="s">
        <v>23</v>
      </c>
      <c r="F2352" s="48" t="s">
        <v>261</v>
      </c>
    </row>
    <row r="2353" spans="1:6" hidden="1" x14ac:dyDescent="0.35">
      <c r="A2353" s="43" t="s">
        <v>156</v>
      </c>
      <c r="B2353" s="12" t="s">
        <v>158</v>
      </c>
      <c r="C2353">
        <v>35679696</v>
      </c>
      <c r="D2353" t="s">
        <v>267</v>
      </c>
      <c r="E2353" t="s">
        <v>23</v>
      </c>
      <c r="F2353" s="48" t="s">
        <v>261</v>
      </c>
    </row>
    <row r="2354" spans="1:6" hidden="1" x14ac:dyDescent="0.35">
      <c r="A2354" s="43" t="s">
        <v>156</v>
      </c>
      <c r="B2354" s="11" t="s">
        <v>159</v>
      </c>
      <c r="C2354">
        <v>35679697</v>
      </c>
      <c r="D2354" t="s">
        <v>267</v>
      </c>
      <c r="E2354" t="s">
        <v>23</v>
      </c>
      <c r="F2354" s="48" t="s">
        <v>261</v>
      </c>
    </row>
    <row r="2355" spans="1:6" hidden="1" x14ac:dyDescent="0.35">
      <c r="A2355" s="43" t="s">
        <v>156</v>
      </c>
      <c r="B2355" s="12" t="s">
        <v>160</v>
      </c>
      <c r="C2355">
        <v>35679698</v>
      </c>
      <c r="D2355" t="s">
        <v>267</v>
      </c>
      <c r="E2355" t="s">
        <v>23</v>
      </c>
      <c r="F2355" s="48" t="s">
        <v>261</v>
      </c>
    </row>
    <row r="2356" spans="1:6" hidden="1" x14ac:dyDescent="0.35">
      <c r="A2356" s="43" t="s">
        <v>156</v>
      </c>
      <c r="B2356" s="11" t="s">
        <v>161</v>
      </c>
      <c r="C2356">
        <v>35679699</v>
      </c>
      <c r="D2356" t="s">
        <v>267</v>
      </c>
      <c r="E2356" t="s">
        <v>23</v>
      </c>
      <c r="F2356" s="48" t="s">
        <v>261</v>
      </c>
    </row>
    <row r="2357" spans="1:6" hidden="1" x14ac:dyDescent="0.35">
      <c r="A2357" s="43" t="s">
        <v>156</v>
      </c>
      <c r="B2357" s="12" t="s">
        <v>162</v>
      </c>
      <c r="C2357">
        <v>35679700</v>
      </c>
      <c r="D2357" t="s">
        <v>267</v>
      </c>
      <c r="E2357" t="s">
        <v>23</v>
      </c>
      <c r="F2357" s="48" t="s">
        <v>261</v>
      </c>
    </row>
    <row r="2358" spans="1:6" hidden="1" x14ac:dyDescent="0.35">
      <c r="A2358" s="43" t="s">
        <v>156</v>
      </c>
      <c r="B2358" s="11" t="s">
        <v>163</v>
      </c>
      <c r="C2358">
        <v>35679701</v>
      </c>
      <c r="D2358" t="s">
        <v>267</v>
      </c>
      <c r="E2358" t="s">
        <v>23</v>
      </c>
      <c r="F2358" s="48" t="s">
        <v>261</v>
      </c>
    </row>
    <row r="2359" spans="1:6" hidden="1" x14ac:dyDescent="0.35">
      <c r="A2359" s="43" t="s">
        <v>156</v>
      </c>
      <c r="B2359" s="12" t="s">
        <v>164</v>
      </c>
      <c r="C2359">
        <v>35679702</v>
      </c>
      <c r="D2359" t="s">
        <v>267</v>
      </c>
      <c r="E2359" t="s">
        <v>23</v>
      </c>
      <c r="F2359" s="48" t="s">
        <v>261</v>
      </c>
    </row>
    <row r="2360" spans="1:6" hidden="1" x14ac:dyDescent="0.35">
      <c r="A2360" s="43" t="s">
        <v>156</v>
      </c>
      <c r="B2360" s="11" t="s">
        <v>165</v>
      </c>
      <c r="C2360">
        <v>35679703</v>
      </c>
      <c r="D2360" t="s">
        <v>267</v>
      </c>
      <c r="E2360" t="s">
        <v>23</v>
      </c>
      <c r="F2360" s="48" t="s">
        <v>261</v>
      </c>
    </row>
    <row r="2361" spans="1:6" hidden="1" x14ac:dyDescent="0.35">
      <c r="A2361" s="43" t="s">
        <v>156</v>
      </c>
      <c r="B2361" s="12" t="s">
        <v>166</v>
      </c>
      <c r="C2361">
        <v>35679704</v>
      </c>
      <c r="D2361" t="s">
        <v>267</v>
      </c>
      <c r="E2361" t="s">
        <v>23</v>
      </c>
      <c r="F2361" s="48" t="s">
        <v>261</v>
      </c>
    </row>
    <row r="2362" spans="1:6" hidden="1" x14ac:dyDescent="0.35">
      <c r="A2362" s="43" t="s">
        <v>156</v>
      </c>
      <c r="B2362" s="11" t="s">
        <v>167</v>
      </c>
      <c r="C2362">
        <v>35679705</v>
      </c>
      <c r="D2362" t="s">
        <v>267</v>
      </c>
      <c r="E2362" t="s">
        <v>23</v>
      </c>
      <c r="F2362" s="48" t="s">
        <v>261</v>
      </c>
    </row>
    <row r="2363" spans="1:6" hidden="1" x14ac:dyDescent="0.35">
      <c r="A2363" s="43" t="s">
        <v>156</v>
      </c>
      <c r="B2363" s="12" t="s">
        <v>168</v>
      </c>
      <c r="C2363">
        <v>35679706</v>
      </c>
      <c r="D2363" t="s">
        <v>267</v>
      </c>
      <c r="E2363" t="s">
        <v>23</v>
      </c>
      <c r="F2363" s="48" t="s">
        <v>261</v>
      </c>
    </row>
    <row r="2364" spans="1:6" hidden="1" x14ac:dyDescent="0.35">
      <c r="A2364" s="43" t="s">
        <v>156</v>
      </c>
      <c r="B2364" s="11" t="s">
        <v>169</v>
      </c>
      <c r="C2364">
        <v>35679707</v>
      </c>
      <c r="D2364" t="s">
        <v>267</v>
      </c>
      <c r="E2364" t="s">
        <v>23</v>
      </c>
      <c r="F2364" s="48" t="s">
        <v>261</v>
      </c>
    </row>
    <row r="2365" spans="1:6" hidden="1" x14ac:dyDescent="0.35">
      <c r="A2365" s="43" t="s">
        <v>156</v>
      </c>
      <c r="B2365" s="12" t="s">
        <v>170</v>
      </c>
      <c r="C2365">
        <v>35679708</v>
      </c>
      <c r="D2365" t="s">
        <v>267</v>
      </c>
      <c r="E2365" t="s">
        <v>23</v>
      </c>
      <c r="F2365" s="48" t="s">
        <v>261</v>
      </c>
    </row>
    <row r="2366" spans="1:6" hidden="1" x14ac:dyDescent="0.35">
      <c r="A2366" s="43" t="s">
        <v>156</v>
      </c>
      <c r="B2366" s="11" t="s">
        <v>171</v>
      </c>
      <c r="C2366">
        <v>35679709</v>
      </c>
      <c r="D2366" t="s">
        <v>267</v>
      </c>
      <c r="E2366" t="s">
        <v>23</v>
      </c>
      <c r="F2366" s="48" t="s">
        <v>261</v>
      </c>
    </row>
    <row r="2367" spans="1:6" hidden="1" x14ac:dyDescent="0.35">
      <c r="A2367" s="43" t="s">
        <v>156</v>
      </c>
      <c r="B2367" s="12" t="s">
        <v>172</v>
      </c>
      <c r="C2367">
        <v>35679710</v>
      </c>
      <c r="D2367" t="s">
        <v>267</v>
      </c>
      <c r="E2367" t="s">
        <v>23</v>
      </c>
      <c r="F2367" s="48" t="s">
        <v>261</v>
      </c>
    </row>
    <row r="2368" spans="1:6" hidden="1" x14ac:dyDescent="0.35">
      <c r="A2368" s="43" t="s">
        <v>156</v>
      </c>
      <c r="B2368" s="11" t="s">
        <v>173</v>
      </c>
      <c r="C2368">
        <v>35679711</v>
      </c>
      <c r="D2368" t="s">
        <v>267</v>
      </c>
      <c r="E2368" t="s">
        <v>23</v>
      </c>
      <c r="F2368" s="48" t="s">
        <v>261</v>
      </c>
    </row>
    <row r="2369" spans="1:6" hidden="1" x14ac:dyDescent="0.35">
      <c r="A2369" s="43" t="s">
        <v>156</v>
      </c>
      <c r="B2369" s="12" t="s">
        <v>174</v>
      </c>
      <c r="C2369">
        <v>35679712</v>
      </c>
      <c r="D2369" t="s">
        <v>267</v>
      </c>
      <c r="E2369" t="s">
        <v>23</v>
      </c>
      <c r="F2369" s="48" t="s">
        <v>261</v>
      </c>
    </row>
    <row r="2370" spans="1:6" hidden="1" x14ac:dyDescent="0.35">
      <c r="A2370" s="43" t="s">
        <v>156</v>
      </c>
      <c r="B2370" s="11" t="s">
        <v>175</v>
      </c>
      <c r="C2370">
        <v>35679713</v>
      </c>
      <c r="D2370" t="s">
        <v>267</v>
      </c>
      <c r="E2370" t="s">
        <v>23</v>
      </c>
      <c r="F2370" s="48" t="s">
        <v>261</v>
      </c>
    </row>
    <row r="2371" spans="1:6" hidden="1" x14ac:dyDescent="0.35">
      <c r="A2371" s="43" t="s">
        <v>156</v>
      </c>
      <c r="B2371" s="12" t="s">
        <v>176</v>
      </c>
      <c r="C2371">
        <v>35679714</v>
      </c>
      <c r="D2371" t="s">
        <v>267</v>
      </c>
      <c r="E2371" t="s">
        <v>23</v>
      </c>
      <c r="F2371" s="48" t="s">
        <v>261</v>
      </c>
    </row>
    <row r="2372" spans="1:6" hidden="1" x14ac:dyDescent="0.35">
      <c r="A2372" s="43" t="s">
        <v>156</v>
      </c>
      <c r="B2372" s="11" t="s">
        <v>177</v>
      </c>
      <c r="C2372">
        <v>35679715</v>
      </c>
      <c r="D2372" t="s">
        <v>267</v>
      </c>
      <c r="E2372" t="s">
        <v>23</v>
      </c>
      <c r="F2372" s="48" t="s">
        <v>261</v>
      </c>
    </row>
    <row r="2373" spans="1:6" hidden="1" x14ac:dyDescent="0.35">
      <c r="A2373" s="43" t="s">
        <v>156</v>
      </c>
      <c r="B2373" s="12" t="s">
        <v>178</v>
      </c>
      <c r="C2373">
        <v>35679716</v>
      </c>
      <c r="D2373" t="s">
        <v>267</v>
      </c>
      <c r="E2373" t="s">
        <v>23</v>
      </c>
      <c r="F2373" s="48" t="s">
        <v>261</v>
      </c>
    </row>
    <row r="2374" spans="1:6" hidden="1" x14ac:dyDescent="0.35">
      <c r="A2374" s="43" t="s">
        <v>156</v>
      </c>
      <c r="B2374" s="11" t="s">
        <v>179</v>
      </c>
      <c r="C2374">
        <v>35679717</v>
      </c>
      <c r="D2374" t="s">
        <v>267</v>
      </c>
      <c r="E2374" t="s">
        <v>23</v>
      </c>
      <c r="F2374" s="48" t="s">
        <v>261</v>
      </c>
    </row>
    <row r="2375" spans="1:6" hidden="1" x14ac:dyDescent="0.35">
      <c r="A2375" s="43" t="s">
        <v>156</v>
      </c>
      <c r="B2375" s="10" t="s">
        <v>180</v>
      </c>
      <c r="C2375">
        <v>35679718</v>
      </c>
      <c r="D2375" t="s">
        <v>267</v>
      </c>
      <c r="E2375" t="s">
        <v>23</v>
      </c>
      <c r="F2375" s="48" t="s">
        <v>261</v>
      </c>
    </row>
    <row r="2376" spans="1:6" hidden="1" x14ac:dyDescent="0.35">
      <c r="A2376" s="43" t="s">
        <v>156</v>
      </c>
      <c r="B2376" s="9" t="s">
        <v>181</v>
      </c>
      <c r="C2376">
        <v>35679719</v>
      </c>
      <c r="D2376" t="s">
        <v>267</v>
      </c>
      <c r="E2376" t="s">
        <v>23</v>
      </c>
      <c r="F2376" s="48" t="s">
        <v>261</v>
      </c>
    </row>
    <row r="2377" spans="1:6" hidden="1" x14ac:dyDescent="0.35">
      <c r="A2377" s="43" t="s">
        <v>156</v>
      </c>
      <c r="B2377" s="12" t="s">
        <v>182</v>
      </c>
      <c r="C2377">
        <v>35679720</v>
      </c>
      <c r="D2377" t="s">
        <v>267</v>
      </c>
      <c r="E2377" t="s">
        <v>23</v>
      </c>
      <c r="F2377" s="48" t="s">
        <v>261</v>
      </c>
    </row>
    <row r="2378" spans="1:6" hidden="1" x14ac:dyDescent="0.35">
      <c r="A2378" s="43" t="s">
        <v>156</v>
      </c>
      <c r="B2378" s="11" t="s">
        <v>183</v>
      </c>
      <c r="C2378">
        <v>35679721</v>
      </c>
      <c r="D2378" t="s">
        <v>267</v>
      </c>
      <c r="E2378" t="s">
        <v>23</v>
      </c>
      <c r="F2378" s="48" t="s">
        <v>261</v>
      </c>
    </row>
    <row r="2379" spans="1:6" hidden="1" x14ac:dyDescent="0.35">
      <c r="A2379" s="43" t="s">
        <v>156</v>
      </c>
      <c r="B2379" s="12" t="s">
        <v>184</v>
      </c>
      <c r="C2379">
        <v>35679722</v>
      </c>
      <c r="D2379" t="s">
        <v>267</v>
      </c>
      <c r="E2379" t="s">
        <v>23</v>
      </c>
      <c r="F2379" s="48" t="s">
        <v>261</v>
      </c>
    </row>
    <row r="2380" spans="1:6" hidden="1" x14ac:dyDescent="0.35">
      <c r="A2380" s="43" t="s">
        <v>156</v>
      </c>
      <c r="B2380" s="11" t="s">
        <v>185</v>
      </c>
      <c r="C2380">
        <v>35679723</v>
      </c>
      <c r="D2380" t="s">
        <v>267</v>
      </c>
      <c r="E2380" t="s">
        <v>23</v>
      </c>
      <c r="F2380" s="48" t="s">
        <v>261</v>
      </c>
    </row>
    <row r="2381" spans="1:6" hidden="1" x14ac:dyDescent="0.35">
      <c r="A2381" s="43" t="s">
        <v>156</v>
      </c>
      <c r="B2381" s="12" t="s">
        <v>186</v>
      </c>
      <c r="C2381">
        <v>35679724</v>
      </c>
      <c r="D2381" t="s">
        <v>267</v>
      </c>
      <c r="E2381" t="s">
        <v>23</v>
      </c>
      <c r="F2381" s="48" t="s">
        <v>261</v>
      </c>
    </row>
    <row r="2382" spans="1:6" hidden="1" x14ac:dyDescent="0.35">
      <c r="A2382" s="43" t="s">
        <v>156</v>
      </c>
      <c r="B2382" s="11" t="s">
        <v>187</v>
      </c>
      <c r="C2382">
        <v>35679725</v>
      </c>
      <c r="D2382" t="s">
        <v>267</v>
      </c>
      <c r="E2382" t="s">
        <v>23</v>
      </c>
      <c r="F2382" s="48" t="s">
        <v>261</v>
      </c>
    </row>
    <row r="2383" spans="1:6" hidden="1" x14ac:dyDescent="0.35">
      <c r="A2383" s="43" t="s">
        <v>156</v>
      </c>
      <c r="B2383" s="12" t="s">
        <v>188</v>
      </c>
      <c r="C2383">
        <v>35679726</v>
      </c>
      <c r="D2383" t="s">
        <v>267</v>
      </c>
      <c r="E2383" t="s">
        <v>23</v>
      </c>
      <c r="F2383" s="48" t="s">
        <v>261</v>
      </c>
    </row>
    <row r="2384" spans="1:6" hidden="1" x14ac:dyDescent="0.35">
      <c r="A2384" s="43" t="s">
        <v>156</v>
      </c>
      <c r="B2384" s="11" t="s">
        <v>189</v>
      </c>
      <c r="C2384">
        <v>35679727</v>
      </c>
      <c r="D2384" t="s">
        <v>267</v>
      </c>
      <c r="E2384" t="s">
        <v>23</v>
      </c>
      <c r="F2384" s="48" t="s">
        <v>261</v>
      </c>
    </row>
    <row r="2385" spans="1:6" hidden="1" x14ac:dyDescent="0.35">
      <c r="A2385" s="43" t="s">
        <v>156</v>
      </c>
      <c r="B2385" s="12" t="s">
        <v>190</v>
      </c>
      <c r="C2385">
        <v>35679728</v>
      </c>
      <c r="D2385" t="s">
        <v>267</v>
      </c>
      <c r="E2385" t="s">
        <v>23</v>
      </c>
      <c r="F2385" s="48" t="s">
        <v>261</v>
      </c>
    </row>
    <row r="2386" spans="1:6" hidden="1" x14ac:dyDescent="0.35">
      <c r="A2386" s="43" t="s">
        <v>156</v>
      </c>
      <c r="B2386" s="11" t="s">
        <v>191</v>
      </c>
      <c r="C2386">
        <v>35679729</v>
      </c>
      <c r="D2386" t="s">
        <v>267</v>
      </c>
      <c r="E2386" t="s">
        <v>23</v>
      </c>
      <c r="F2386" s="48" t="s">
        <v>261</v>
      </c>
    </row>
    <row r="2387" spans="1:6" hidden="1" x14ac:dyDescent="0.35">
      <c r="A2387" s="43" t="s">
        <v>156</v>
      </c>
      <c r="B2387" s="12" t="s">
        <v>192</v>
      </c>
      <c r="C2387">
        <v>35679730</v>
      </c>
      <c r="D2387" t="s">
        <v>267</v>
      </c>
      <c r="E2387" t="s">
        <v>23</v>
      </c>
      <c r="F2387" s="48" t="s">
        <v>261</v>
      </c>
    </row>
    <row r="2388" spans="1:6" hidden="1" x14ac:dyDescent="0.35">
      <c r="A2388" s="43" t="s">
        <v>156</v>
      </c>
      <c r="B2388" s="11" t="s">
        <v>193</v>
      </c>
      <c r="C2388">
        <v>35679731</v>
      </c>
      <c r="D2388" t="s">
        <v>267</v>
      </c>
      <c r="E2388" t="s">
        <v>23</v>
      </c>
      <c r="F2388" s="48" t="s">
        <v>261</v>
      </c>
    </row>
    <row r="2389" spans="1:6" hidden="1" x14ac:dyDescent="0.35">
      <c r="A2389" s="43" t="s">
        <v>156</v>
      </c>
      <c r="B2389" s="12" t="s">
        <v>194</v>
      </c>
      <c r="C2389">
        <v>35679732</v>
      </c>
      <c r="D2389" t="s">
        <v>267</v>
      </c>
      <c r="E2389" t="s">
        <v>23</v>
      </c>
      <c r="F2389" s="48" t="s">
        <v>261</v>
      </c>
    </row>
    <row r="2390" spans="1:6" hidden="1" x14ac:dyDescent="0.35">
      <c r="A2390" s="43" t="s">
        <v>156</v>
      </c>
      <c r="B2390" s="11" t="s">
        <v>195</v>
      </c>
      <c r="C2390">
        <v>35679733</v>
      </c>
      <c r="D2390" t="s">
        <v>267</v>
      </c>
      <c r="E2390" t="s">
        <v>23</v>
      </c>
      <c r="F2390" s="48" t="s">
        <v>261</v>
      </c>
    </row>
    <row r="2391" spans="1:6" hidden="1" x14ac:dyDescent="0.35">
      <c r="A2391" s="43" t="s">
        <v>156</v>
      </c>
      <c r="B2391" s="12" t="s">
        <v>196</v>
      </c>
      <c r="C2391">
        <v>35679734</v>
      </c>
      <c r="D2391" t="s">
        <v>267</v>
      </c>
      <c r="E2391" t="s">
        <v>23</v>
      </c>
      <c r="F2391" s="48" t="s">
        <v>261</v>
      </c>
    </row>
    <row r="2392" spans="1:6" hidden="1" x14ac:dyDescent="0.35">
      <c r="A2392" s="43" t="s">
        <v>156</v>
      </c>
      <c r="B2392" s="11" t="s">
        <v>197</v>
      </c>
      <c r="C2392">
        <v>35679735</v>
      </c>
      <c r="D2392" t="s">
        <v>267</v>
      </c>
      <c r="E2392" t="s">
        <v>23</v>
      </c>
      <c r="F2392" s="48" t="s">
        <v>261</v>
      </c>
    </row>
    <row r="2393" spans="1:6" hidden="1" x14ac:dyDescent="0.35">
      <c r="A2393" s="43" t="s">
        <v>156</v>
      </c>
      <c r="B2393" s="12" t="s">
        <v>198</v>
      </c>
      <c r="C2393">
        <v>35679736</v>
      </c>
      <c r="D2393" t="s">
        <v>267</v>
      </c>
      <c r="E2393" t="s">
        <v>23</v>
      </c>
      <c r="F2393" s="48" t="s">
        <v>261</v>
      </c>
    </row>
    <row r="2394" spans="1:6" hidden="1" x14ac:dyDescent="0.35">
      <c r="A2394" s="43" t="s">
        <v>156</v>
      </c>
      <c r="B2394" s="11" t="s">
        <v>199</v>
      </c>
      <c r="C2394">
        <v>35679737</v>
      </c>
      <c r="D2394" t="s">
        <v>267</v>
      </c>
      <c r="E2394" t="s">
        <v>23</v>
      </c>
      <c r="F2394" s="48" t="s">
        <v>261</v>
      </c>
    </row>
    <row r="2395" spans="1:6" hidden="1" x14ac:dyDescent="0.35">
      <c r="A2395" s="43" t="s">
        <v>156</v>
      </c>
      <c r="B2395" s="12" t="s">
        <v>200</v>
      </c>
      <c r="C2395">
        <v>35679738</v>
      </c>
      <c r="D2395" t="s">
        <v>267</v>
      </c>
      <c r="E2395" t="s">
        <v>23</v>
      </c>
      <c r="F2395" s="48" t="s">
        <v>261</v>
      </c>
    </row>
    <row r="2396" spans="1:6" hidden="1" x14ac:dyDescent="0.35">
      <c r="A2396" s="43" t="s">
        <v>156</v>
      </c>
      <c r="B2396" s="11" t="s">
        <v>201</v>
      </c>
      <c r="C2396">
        <v>35679739</v>
      </c>
      <c r="D2396" t="s">
        <v>267</v>
      </c>
      <c r="E2396" t="s">
        <v>23</v>
      </c>
      <c r="F2396" s="48" t="s">
        <v>261</v>
      </c>
    </row>
    <row r="2397" spans="1:6" hidden="1" x14ac:dyDescent="0.35">
      <c r="A2397" s="43" t="s">
        <v>156</v>
      </c>
      <c r="B2397" s="12" t="s">
        <v>202</v>
      </c>
      <c r="C2397">
        <v>35679740</v>
      </c>
      <c r="D2397" t="s">
        <v>267</v>
      </c>
      <c r="E2397" t="s">
        <v>23</v>
      </c>
      <c r="F2397" s="48" t="s">
        <v>261</v>
      </c>
    </row>
    <row r="2398" spans="1:6" hidden="1" x14ac:dyDescent="0.35">
      <c r="A2398" s="43" t="s">
        <v>156</v>
      </c>
      <c r="B2398" s="11" t="s">
        <v>203</v>
      </c>
      <c r="C2398">
        <v>35679741</v>
      </c>
      <c r="D2398" t="s">
        <v>267</v>
      </c>
      <c r="E2398" t="s">
        <v>23</v>
      </c>
      <c r="F2398" s="48" t="s">
        <v>261</v>
      </c>
    </row>
    <row r="2399" spans="1:6" hidden="1" x14ac:dyDescent="0.35">
      <c r="A2399" s="43" t="s">
        <v>156</v>
      </c>
      <c r="B2399" s="12" t="s">
        <v>204</v>
      </c>
      <c r="C2399">
        <v>35679742</v>
      </c>
      <c r="D2399" t="s">
        <v>267</v>
      </c>
      <c r="E2399" t="s">
        <v>23</v>
      </c>
      <c r="F2399" s="48" t="s">
        <v>261</v>
      </c>
    </row>
    <row r="2400" spans="1:6" hidden="1" x14ac:dyDescent="0.35">
      <c r="A2400" s="43" t="s">
        <v>156</v>
      </c>
      <c r="B2400" s="11" t="s">
        <v>205</v>
      </c>
      <c r="C2400">
        <v>35679743</v>
      </c>
      <c r="D2400" t="s">
        <v>267</v>
      </c>
      <c r="E2400" t="s">
        <v>23</v>
      </c>
      <c r="F2400" s="48" t="s">
        <v>261</v>
      </c>
    </row>
    <row r="2401" spans="1:6" hidden="1" x14ac:dyDescent="0.35">
      <c r="A2401" s="43" t="s">
        <v>156</v>
      </c>
      <c r="B2401" s="12" t="s">
        <v>206</v>
      </c>
      <c r="C2401">
        <v>35679744</v>
      </c>
      <c r="D2401" t="s">
        <v>267</v>
      </c>
      <c r="E2401" t="s">
        <v>23</v>
      </c>
      <c r="F2401" s="48" t="s">
        <v>261</v>
      </c>
    </row>
    <row r="2402" spans="1:6" hidden="1" x14ac:dyDescent="0.35">
      <c r="A2402" s="43" t="s">
        <v>156</v>
      </c>
      <c r="B2402" s="11" t="s">
        <v>207</v>
      </c>
      <c r="C2402">
        <v>35679745</v>
      </c>
      <c r="D2402" t="s">
        <v>267</v>
      </c>
      <c r="E2402" t="s">
        <v>23</v>
      </c>
      <c r="F2402" s="48" t="s">
        <v>261</v>
      </c>
    </row>
    <row r="2403" spans="1:6" hidden="1" x14ac:dyDescent="0.35">
      <c r="A2403" s="43" t="s">
        <v>156</v>
      </c>
      <c r="B2403" s="12" t="s">
        <v>208</v>
      </c>
      <c r="C2403">
        <v>35679746</v>
      </c>
      <c r="D2403" t="s">
        <v>267</v>
      </c>
      <c r="E2403" t="s">
        <v>23</v>
      </c>
      <c r="F2403" s="48" t="s">
        <v>261</v>
      </c>
    </row>
    <row r="2404" spans="1:6" hidden="1" x14ac:dyDescent="0.35">
      <c r="A2404" s="43" t="s">
        <v>156</v>
      </c>
      <c r="B2404" s="11" t="s">
        <v>209</v>
      </c>
      <c r="C2404">
        <v>35679747</v>
      </c>
      <c r="D2404" t="s">
        <v>267</v>
      </c>
      <c r="E2404" t="s">
        <v>23</v>
      </c>
      <c r="F2404" s="48" t="s">
        <v>261</v>
      </c>
    </row>
    <row r="2405" spans="1:6" hidden="1" x14ac:dyDescent="0.35">
      <c r="A2405" s="43" t="s">
        <v>156</v>
      </c>
      <c r="B2405" s="12" t="s">
        <v>210</v>
      </c>
      <c r="C2405">
        <v>35679748</v>
      </c>
      <c r="D2405" t="s">
        <v>267</v>
      </c>
      <c r="E2405" t="s">
        <v>23</v>
      </c>
      <c r="F2405" s="48" t="s">
        <v>261</v>
      </c>
    </row>
    <row r="2406" spans="1:6" hidden="1" x14ac:dyDescent="0.35">
      <c r="A2406" s="43" t="s">
        <v>156</v>
      </c>
      <c r="B2406" s="11" t="s">
        <v>211</v>
      </c>
      <c r="C2406">
        <v>35679749</v>
      </c>
      <c r="D2406" t="s">
        <v>267</v>
      </c>
      <c r="E2406" t="s">
        <v>23</v>
      </c>
      <c r="F2406" s="48" t="s">
        <v>261</v>
      </c>
    </row>
    <row r="2407" spans="1:6" hidden="1" x14ac:dyDescent="0.35">
      <c r="A2407" s="43" t="s">
        <v>156</v>
      </c>
      <c r="B2407" s="12" t="s">
        <v>212</v>
      </c>
      <c r="C2407">
        <v>35679750</v>
      </c>
      <c r="D2407" t="s">
        <v>267</v>
      </c>
      <c r="E2407" t="s">
        <v>23</v>
      </c>
      <c r="F2407" s="48" t="s">
        <v>261</v>
      </c>
    </row>
    <row r="2408" spans="1:6" hidden="1" x14ac:dyDescent="0.35">
      <c r="A2408" s="43" t="s">
        <v>156</v>
      </c>
      <c r="B2408" s="11" t="s">
        <v>213</v>
      </c>
      <c r="C2408">
        <v>35679751</v>
      </c>
      <c r="D2408" t="s">
        <v>267</v>
      </c>
      <c r="E2408" t="s">
        <v>23</v>
      </c>
      <c r="F2408" s="48" t="s">
        <v>261</v>
      </c>
    </row>
    <row r="2409" spans="1:6" hidden="1" x14ac:dyDescent="0.35">
      <c r="A2409" s="43" t="s">
        <v>156</v>
      </c>
      <c r="B2409" s="12" t="s">
        <v>214</v>
      </c>
      <c r="C2409">
        <v>35679752</v>
      </c>
      <c r="D2409" t="s">
        <v>267</v>
      </c>
      <c r="E2409" t="s">
        <v>23</v>
      </c>
      <c r="F2409" s="48" t="s">
        <v>261</v>
      </c>
    </row>
    <row r="2410" spans="1:6" hidden="1" x14ac:dyDescent="0.35">
      <c r="A2410" s="43" t="s">
        <v>156</v>
      </c>
      <c r="B2410" s="11" t="s">
        <v>215</v>
      </c>
      <c r="C2410">
        <v>35679753</v>
      </c>
      <c r="D2410" t="s">
        <v>267</v>
      </c>
      <c r="E2410" t="s">
        <v>23</v>
      </c>
      <c r="F2410" s="48" t="s">
        <v>261</v>
      </c>
    </row>
    <row r="2411" spans="1:6" hidden="1" x14ac:dyDescent="0.35">
      <c r="A2411" s="43" t="s">
        <v>156</v>
      </c>
      <c r="B2411" s="12" t="s">
        <v>216</v>
      </c>
      <c r="C2411">
        <v>35679754</v>
      </c>
      <c r="D2411" t="s">
        <v>267</v>
      </c>
      <c r="E2411" t="s">
        <v>23</v>
      </c>
      <c r="F2411" s="48" t="s">
        <v>261</v>
      </c>
    </row>
    <row r="2412" spans="1:6" hidden="1" x14ac:dyDescent="0.35">
      <c r="A2412" s="43" t="s">
        <v>156</v>
      </c>
      <c r="B2412" s="11" t="s">
        <v>217</v>
      </c>
      <c r="C2412">
        <v>35679755</v>
      </c>
      <c r="D2412" t="s">
        <v>267</v>
      </c>
      <c r="E2412" t="s">
        <v>23</v>
      </c>
      <c r="F2412" s="48" t="s">
        <v>261</v>
      </c>
    </row>
    <row r="2413" spans="1:6" hidden="1" x14ac:dyDescent="0.35">
      <c r="A2413" s="43" t="s">
        <v>156</v>
      </c>
      <c r="B2413" s="12" t="s">
        <v>218</v>
      </c>
      <c r="C2413">
        <v>35679756</v>
      </c>
      <c r="D2413" t="s">
        <v>267</v>
      </c>
      <c r="E2413" t="s">
        <v>23</v>
      </c>
      <c r="F2413" s="48" t="s">
        <v>261</v>
      </c>
    </row>
    <row r="2414" spans="1:6" hidden="1" x14ac:dyDescent="0.35">
      <c r="A2414" s="43" t="s">
        <v>156</v>
      </c>
      <c r="B2414" s="11" t="s">
        <v>219</v>
      </c>
      <c r="C2414">
        <v>35679757</v>
      </c>
      <c r="D2414" t="s">
        <v>267</v>
      </c>
      <c r="E2414" t="s">
        <v>23</v>
      </c>
      <c r="F2414" s="48" t="s">
        <v>261</v>
      </c>
    </row>
    <row r="2415" spans="1:6" hidden="1" x14ac:dyDescent="0.35">
      <c r="A2415" s="43" t="s">
        <v>156</v>
      </c>
      <c r="B2415" s="12" t="s">
        <v>220</v>
      </c>
      <c r="C2415">
        <v>35679758</v>
      </c>
      <c r="D2415" t="s">
        <v>267</v>
      </c>
      <c r="E2415" t="s">
        <v>23</v>
      </c>
      <c r="F2415" s="48" t="s">
        <v>261</v>
      </c>
    </row>
    <row r="2416" spans="1:6" hidden="1" x14ac:dyDescent="0.35">
      <c r="A2416" s="43" t="s">
        <v>156</v>
      </c>
      <c r="B2416" s="11" t="s">
        <v>221</v>
      </c>
      <c r="C2416">
        <v>35679759</v>
      </c>
      <c r="D2416" t="s">
        <v>267</v>
      </c>
      <c r="E2416" t="s">
        <v>23</v>
      </c>
      <c r="F2416" s="48" t="s">
        <v>261</v>
      </c>
    </row>
    <row r="2417" spans="1:6" hidden="1" x14ac:dyDescent="0.35">
      <c r="A2417" s="43" t="s">
        <v>156</v>
      </c>
      <c r="B2417" s="12" t="s">
        <v>222</v>
      </c>
      <c r="C2417">
        <v>35679760</v>
      </c>
      <c r="D2417" t="s">
        <v>267</v>
      </c>
      <c r="E2417" t="s">
        <v>23</v>
      </c>
      <c r="F2417" s="48" t="s">
        <v>261</v>
      </c>
    </row>
    <row r="2418" spans="1:6" hidden="1" x14ac:dyDescent="0.35">
      <c r="A2418" s="43" t="s">
        <v>156</v>
      </c>
      <c r="B2418" s="11" t="s">
        <v>223</v>
      </c>
      <c r="C2418">
        <v>35679761</v>
      </c>
      <c r="D2418" t="s">
        <v>267</v>
      </c>
      <c r="E2418" t="s">
        <v>23</v>
      </c>
      <c r="F2418" s="48" t="s">
        <v>261</v>
      </c>
    </row>
    <row r="2419" spans="1:6" hidden="1" x14ac:dyDescent="0.35">
      <c r="A2419" s="43" t="s">
        <v>156</v>
      </c>
      <c r="B2419" s="12" t="s">
        <v>224</v>
      </c>
      <c r="C2419">
        <v>35679762</v>
      </c>
      <c r="D2419" t="s">
        <v>267</v>
      </c>
      <c r="E2419" t="s">
        <v>23</v>
      </c>
      <c r="F2419" s="48" t="s">
        <v>261</v>
      </c>
    </row>
    <row r="2420" spans="1:6" hidden="1" x14ac:dyDescent="0.35">
      <c r="A2420" s="43" t="s">
        <v>156</v>
      </c>
      <c r="B2420" s="11" t="s">
        <v>225</v>
      </c>
      <c r="C2420">
        <v>35679763</v>
      </c>
      <c r="D2420" t="s">
        <v>267</v>
      </c>
      <c r="E2420" t="s">
        <v>23</v>
      </c>
      <c r="F2420" s="48" t="s">
        <v>261</v>
      </c>
    </row>
    <row r="2421" spans="1:6" hidden="1" x14ac:dyDescent="0.35">
      <c r="A2421" s="43" t="s">
        <v>156</v>
      </c>
      <c r="B2421" s="12" t="s">
        <v>226</v>
      </c>
      <c r="C2421">
        <v>35679764</v>
      </c>
      <c r="D2421" t="s">
        <v>267</v>
      </c>
      <c r="E2421" t="s">
        <v>23</v>
      </c>
      <c r="F2421" s="48" t="s">
        <v>261</v>
      </c>
    </row>
    <row r="2422" spans="1:6" hidden="1" x14ac:dyDescent="0.35">
      <c r="A2422" s="43" t="s">
        <v>156</v>
      </c>
      <c r="B2422" s="11" t="s">
        <v>227</v>
      </c>
      <c r="C2422">
        <v>35679765</v>
      </c>
      <c r="D2422" t="s">
        <v>267</v>
      </c>
      <c r="E2422" t="s">
        <v>23</v>
      </c>
      <c r="F2422" s="48" t="s">
        <v>261</v>
      </c>
    </row>
    <row r="2423" spans="1:6" hidden="1" x14ac:dyDescent="0.35">
      <c r="A2423" s="43" t="s">
        <v>156</v>
      </c>
      <c r="B2423" s="12" t="s">
        <v>228</v>
      </c>
      <c r="C2423">
        <v>35679766</v>
      </c>
      <c r="D2423" t="s">
        <v>267</v>
      </c>
      <c r="E2423" t="s">
        <v>23</v>
      </c>
      <c r="F2423" s="48" t="s">
        <v>261</v>
      </c>
    </row>
    <row r="2424" spans="1:6" hidden="1" x14ac:dyDescent="0.35">
      <c r="A2424" s="43" t="s">
        <v>156</v>
      </c>
      <c r="B2424" s="11" t="s">
        <v>229</v>
      </c>
      <c r="C2424">
        <v>35679767</v>
      </c>
      <c r="D2424" t="s">
        <v>267</v>
      </c>
      <c r="E2424" t="s">
        <v>23</v>
      </c>
      <c r="F2424" s="48" t="s">
        <v>261</v>
      </c>
    </row>
    <row r="2425" spans="1:6" hidden="1" x14ac:dyDescent="0.35">
      <c r="A2425" s="43" t="s">
        <v>156</v>
      </c>
      <c r="B2425" s="12" t="s">
        <v>230</v>
      </c>
      <c r="C2425">
        <v>35679768</v>
      </c>
      <c r="D2425" t="s">
        <v>267</v>
      </c>
      <c r="E2425" t="s">
        <v>23</v>
      </c>
      <c r="F2425" s="48" t="s">
        <v>261</v>
      </c>
    </row>
    <row r="2426" spans="1:6" hidden="1" x14ac:dyDescent="0.35">
      <c r="A2426" s="43" t="s">
        <v>156</v>
      </c>
      <c r="B2426" s="11" t="s">
        <v>231</v>
      </c>
      <c r="C2426">
        <v>35679769</v>
      </c>
      <c r="D2426" t="s">
        <v>267</v>
      </c>
      <c r="E2426" t="s">
        <v>23</v>
      </c>
      <c r="F2426" s="48" t="s">
        <v>261</v>
      </c>
    </row>
    <row r="2427" spans="1:6" hidden="1" x14ac:dyDescent="0.35">
      <c r="A2427" s="43" t="s">
        <v>156</v>
      </c>
      <c r="B2427" s="12" t="s">
        <v>232</v>
      </c>
      <c r="C2427">
        <v>35679770</v>
      </c>
      <c r="D2427" t="s">
        <v>267</v>
      </c>
      <c r="E2427" t="s">
        <v>23</v>
      </c>
      <c r="F2427" s="48" t="s">
        <v>261</v>
      </c>
    </row>
    <row r="2428" spans="1:6" hidden="1" x14ac:dyDescent="0.35">
      <c r="A2428" s="43" t="s">
        <v>156</v>
      </c>
      <c r="B2428" s="11" t="s">
        <v>233</v>
      </c>
      <c r="C2428">
        <v>35679771</v>
      </c>
      <c r="D2428" t="s">
        <v>267</v>
      </c>
      <c r="E2428" t="s">
        <v>23</v>
      </c>
      <c r="F2428" s="48" t="s">
        <v>261</v>
      </c>
    </row>
    <row r="2429" spans="1:6" hidden="1" x14ac:dyDescent="0.35">
      <c r="A2429" s="43" t="s">
        <v>156</v>
      </c>
      <c r="B2429" s="12" t="s">
        <v>234</v>
      </c>
      <c r="C2429">
        <v>35679772</v>
      </c>
      <c r="D2429" t="s">
        <v>267</v>
      </c>
      <c r="E2429" t="s">
        <v>23</v>
      </c>
      <c r="F2429" s="48" t="s">
        <v>261</v>
      </c>
    </row>
    <row r="2430" spans="1:6" hidden="1" x14ac:dyDescent="0.35">
      <c r="A2430" s="43" t="s">
        <v>156</v>
      </c>
      <c r="B2430" s="11" t="s">
        <v>235</v>
      </c>
      <c r="C2430">
        <v>35679773</v>
      </c>
      <c r="D2430" t="s">
        <v>267</v>
      </c>
      <c r="E2430" t="s">
        <v>23</v>
      </c>
      <c r="F2430" s="48" t="s">
        <v>261</v>
      </c>
    </row>
    <row r="2431" spans="1:6" hidden="1" x14ac:dyDescent="0.35">
      <c r="A2431" s="43" t="s">
        <v>156</v>
      </c>
      <c r="B2431" s="12" t="s">
        <v>236</v>
      </c>
      <c r="C2431">
        <v>35679774</v>
      </c>
      <c r="D2431" t="s">
        <v>267</v>
      </c>
      <c r="E2431" t="s">
        <v>23</v>
      </c>
      <c r="F2431" s="48" t="s">
        <v>261</v>
      </c>
    </row>
    <row r="2432" spans="1:6" hidden="1" x14ac:dyDescent="0.35">
      <c r="A2432" s="43" t="s">
        <v>156</v>
      </c>
      <c r="B2432" s="11" t="s">
        <v>237</v>
      </c>
      <c r="C2432">
        <v>35679775</v>
      </c>
      <c r="D2432" t="s">
        <v>267</v>
      </c>
      <c r="E2432" t="s">
        <v>23</v>
      </c>
      <c r="F2432" s="48" t="s">
        <v>261</v>
      </c>
    </row>
    <row r="2433" spans="1:6" hidden="1" x14ac:dyDescent="0.35">
      <c r="A2433" s="43" t="s">
        <v>156</v>
      </c>
      <c r="B2433" s="26" t="s">
        <v>238</v>
      </c>
      <c r="C2433">
        <v>35679776</v>
      </c>
      <c r="D2433" t="s">
        <v>267</v>
      </c>
      <c r="E2433" t="s">
        <v>23</v>
      </c>
      <c r="F2433" s="48" t="s">
        <v>261</v>
      </c>
    </row>
    <row r="2434" spans="1:6" hidden="1" x14ac:dyDescent="0.35">
      <c r="A2434" s="43" t="s">
        <v>156</v>
      </c>
      <c r="B2434" s="11" t="s">
        <v>239</v>
      </c>
      <c r="C2434">
        <v>35679777</v>
      </c>
      <c r="D2434" t="s">
        <v>267</v>
      </c>
      <c r="E2434" t="s">
        <v>23</v>
      </c>
      <c r="F2434" s="48" t="s">
        <v>261</v>
      </c>
    </row>
    <row r="2435" spans="1:6" hidden="1" x14ac:dyDescent="0.35">
      <c r="A2435" s="43" t="s">
        <v>156</v>
      </c>
      <c r="B2435" s="12" t="s">
        <v>240</v>
      </c>
      <c r="C2435">
        <v>35679778</v>
      </c>
      <c r="D2435" t="s">
        <v>267</v>
      </c>
      <c r="E2435" t="s">
        <v>23</v>
      </c>
      <c r="F2435" s="48" t="s">
        <v>261</v>
      </c>
    </row>
    <row r="2436" spans="1:6" hidden="1" x14ac:dyDescent="0.35">
      <c r="A2436" s="43" t="s">
        <v>156</v>
      </c>
      <c r="B2436" s="11" t="s">
        <v>241</v>
      </c>
      <c r="C2436">
        <v>35679779</v>
      </c>
      <c r="D2436" t="s">
        <v>267</v>
      </c>
      <c r="E2436" t="s">
        <v>23</v>
      </c>
      <c r="F2436" s="48" t="s">
        <v>261</v>
      </c>
    </row>
    <row r="2437" spans="1:6" hidden="1" x14ac:dyDescent="0.35">
      <c r="A2437" s="43" t="s">
        <v>156</v>
      </c>
      <c r="B2437" s="12" t="s">
        <v>242</v>
      </c>
      <c r="C2437">
        <v>35679780</v>
      </c>
      <c r="D2437" t="s">
        <v>267</v>
      </c>
      <c r="E2437" t="s">
        <v>23</v>
      </c>
      <c r="F2437" s="48" t="s">
        <v>261</v>
      </c>
    </row>
    <row r="2438" spans="1:6" hidden="1" x14ac:dyDescent="0.35">
      <c r="A2438" s="43" t="s">
        <v>156</v>
      </c>
      <c r="B2438" s="11" t="s">
        <v>243</v>
      </c>
      <c r="C2438">
        <v>35679781</v>
      </c>
      <c r="D2438" t="s">
        <v>267</v>
      </c>
      <c r="E2438" t="s">
        <v>23</v>
      </c>
      <c r="F2438" s="48" t="s">
        <v>261</v>
      </c>
    </row>
    <row r="2439" spans="1:6" hidden="1" x14ac:dyDescent="0.35">
      <c r="A2439" s="43" t="s">
        <v>156</v>
      </c>
      <c r="B2439" s="12" t="s">
        <v>244</v>
      </c>
      <c r="C2439">
        <v>35679782</v>
      </c>
      <c r="D2439" t="s">
        <v>267</v>
      </c>
      <c r="E2439" t="s">
        <v>23</v>
      </c>
      <c r="F2439" s="48" t="s">
        <v>261</v>
      </c>
    </row>
    <row r="2440" spans="1:6" hidden="1" x14ac:dyDescent="0.35">
      <c r="A2440" s="43" t="s">
        <v>156</v>
      </c>
      <c r="B2440" s="11" t="s">
        <v>245</v>
      </c>
      <c r="C2440">
        <v>35679783</v>
      </c>
      <c r="D2440" t="s">
        <v>267</v>
      </c>
      <c r="E2440" t="s">
        <v>23</v>
      </c>
      <c r="F2440" s="48" t="s">
        <v>261</v>
      </c>
    </row>
    <row r="2441" spans="1:6" hidden="1" x14ac:dyDescent="0.35">
      <c r="A2441" s="43" t="s">
        <v>156</v>
      </c>
      <c r="B2441" s="12" t="s">
        <v>246</v>
      </c>
      <c r="C2441">
        <v>35679784</v>
      </c>
      <c r="D2441" t="s">
        <v>267</v>
      </c>
      <c r="E2441" t="s">
        <v>23</v>
      </c>
      <c r="F2441" s="48" t="s">
        <v>261</v>
      </c>
    </row>
    <row r="2442" spans="1:6" hidden="1" x14ac:dyDescent="0.35">
      <c r="A2442" s="43" t="s">
        <v>156</v>
      </c>
      <c r="B2442" s="11" t="s">
        <v>247</v>
      </c>
      <c r="C2442">
        <v>35679785</v>
      </c>
      <c r="D2442" t="s">
        <v>267</v>
      </c>
      <c r="E2442" t="s">
        <v>23</v>
      </c>
      <c r="F2442" s="48" t="s">
        <v>261</v>
      </c>
    </row>
    <row r="2443" spans="1:6" hidden="1" x14ac:dyDescent="0.35">
      <c r="A2443" s="43" t="s">
        <v>156</v>
      </c>
      <c r="B2443" s="12" t="s">
        <v>248</v>
      </c>
      <c r="C2443">
        <v>35679786</v>
      </c>
      <c r="D2443" t="s">
        <v>267</v>
      </c>
      <c r="E2443" t="s">
        <v>23</v>
      </c>
      <c r="F2443" s="48" t="s">
        <v>261</v>
      </c>
    </row>
    <row r="2444" spans="1:6" ht="15" hidden="1" thickBot="1" x14ac:dyDescent="0.4">
      <c r="A2444" s="44" t="s">
        <v>156</v>
      </c>
      <c r="B2444" s="45" t="s">
        <v>249</v>
      </c>
      <c r="C2444" s="49">
        <v>35679787</v>
      </c>
      <c r="D2444" s="49" t="s">
        <v>267</v>
      </c>
      <c r="E2444" s="49" t="s">
        <v>23</v>
      </c>
      <c r="F2444" s="50" t="s">
        <v>261</v>
      </c>
    </row>
    <row r="2445" spans="1:6" hidden="1" x14ac:dyDescent="0.35">
      <c r="A2445" s="56" t="s">
        <v>20</v>
      </c>
      <c r="B2445" s="57" t="s">
        <v>21</v>
      </c>
      <c r="C2445">
        <v>161471</v>
      </c>
      <c r="D2445" t="s">
        <v>268</v>
      </c>
      <c r="E2445" t="s">
        <v>269</v>
      </c>
      <c r="F2445" t="s">
        <v>24</v>
      </c>
    </row>
    <row r="2446" spans="1:6" x14ac:dyDescent="0.35">
      <c r="A2446" s="15" t="s">
        <v>20</v>
      </c>
      <c r="B2446" s="10" t="s">
        <v>25</v>
      </c>
      <c r="C2446">
        <v>516555</v>
      </c>
      <c r="D2446" t="s">
        <v>297</v>
      </c>
      <c r="E2446" t="s">
        <v>269</v>
      </c>
      <c r="F2446" s="123" t="s">
        <v>24</v>
      </c>
    </row>
    <row r="2447" spans="1:6" hidden="1" x14ac:dyDescent="0.35">
      <c r="A2447" s="15" t="s">
        <v>20</v>
      </c>
      <c r="B2447" s="9" t="s">
        <v>26</v>
      </c>
      <c r="C2447">
        <v>161473</v>
      </c>
      <c r="D2447" t="s">
        <v>268</v>
      </c>
      <c r="E2447" t="s">
        <v>269</v>
      </c>
      <c r="F2447" t="s">
        <v>24</v>
      </c>
    </row>
    <row r="2448" spans="1:6" hidden="1" x14ac:dyDescent="0.35">
      <c r="A2448" s="15" t="s">
        <v>20</v>
      </c>
      <c r="B2448" s="10" t="s">
        <v>27</v>
      </c>
      <c r="C2448">
        <v>161474</v>
      </c>
      <c r="D2448" t="s">
        <v>268</v>
      </c>
      <c r="E2448" t="s">
        <v>269</v>
      </c>
      <c r="F2448" t="s">
        <v>24</v>
      </c>
    </row>
    <row r="2449" spans="1:6" hidden="1" x14ac:dyDescent="0.35">
      <c r="A2449" s="15" t="s">
        <v>20</v>
      </c>
      <c r="B2449" s="9" t="s">
        <v>28</v>
      </c>
      <c r="C2449">
        <v>161475</v>
      </c>
      <c r="D2449" t="s">
        <v>268</v>
      </c>
      <c r="E2449" t="s">
        <v>269</v>
      </c>
      <c r="F2449" t="s">
        <v>24</v>
      </c>
    </row>
    <row r="2450" spans="1:6" hidden="1" x14ac:dyDescent="0.35">
      <c r="A2450" s="15" t="s">
        <v>20</v>
      </c>
      <c r="B2450" s="10" t="s">
        <v>29</v>
      </c>
      <c r="C2450">
        <v>161476</v>
      </c>
      <c r="D2450" t="s">
        <v>268</v>
      </c>
      <c r="E2450" t="s">
        <v>269</v>
      </c>
      <c r="F2450" t="s">
        <v>24</v>
      </c>
    </row>
    <row r="2451" spans="1:6" hidden="1" x14ac:dyDescent="0.35">
      <c r="A2451" s="15" t="s">
        <v>20</v>
      </c>
      <c r="B2451" s="9" t="s">
        <v>30</v>
      </c>
      <c r="C2451">
        <v>161477</v>
      </c>
      <c r="D2451" t="s">
        <v>268</v>
      </c>
      <c r="E2451" t="s">
        <v>269</v>
      </c>
      <c r="F2451" t="s">
        <v>24</v>
      </c>
    </row>
    <row r="2452" spans="1:6" hidden="1" x14ac:dyDescent="0.35">
      <c r="A2452" s="15" t="s">
        <v>20</v>
      </c>
      <c r="B2452" s="12" t="s">
        <v>31</v>
      </c>
      <c r="C2452">
        <v>161478</v>
      </c>
      <c r="D2452" t="s">
        <v>268</v>
      </c>
      <c r="E2452" t="s">
        <v>269</v>
      </c>
      <c r="F2452" t="s">
        <v>24</v>
      </c>
    </row>
    <row r="2453" spans="1:6" hidden="1" x14ac:dyDescent="0.35">
      <c r="A2453" s="15" t="s">
        <v>20</v>
      </c>
      <c r="B2453" s="9" t="s">
        <v>32</v>
      </c>
      <c r="C2453">
        <v>161479</v>
      </c>
      <c r="D2453" t="s">
        <v>268</v>
      </c>
      <c r="E2453" t="s">
        <v>269</v>
      </c>
      <c r="F2453" t="s">
        <v>24</v>
      </c>
    </row>
    <row r="2454" spans="1:6" hidden="1" x14ac:dyDescent="0.35">
      <c r="A2454" s="15" t="s">
        <v>20</v>
      </c>
      <c r="B2454" s="10" t="s">
        <v>33</v>
      </c>
      <c r="C2454">
        <v>161480</v>
      </c>
      <c r="D2454" t="s">
        <v>268</v>
      </c>
      <c r="E2454" t="s">
        <v>269</v>
      </c>
      <c r="F2454" t="s">
        <v>24</v>
      </c>
    </row>
    <row r="2455" spans="1:6" hidden="1" x14ac:dyDescent="0.35">
      <c r="A2455" s="15" t="s">
        <v>20</v>
      </c>
      <c r="B2455" s="9" t="s">
        <v>34</v>
      </c>
      <c r="C2455">
        <v>161481</v>
      </c>
      <c r="D2455" t="s">
        <v>268</v>
      </c>
      <c r="E2455" t="s">
        <v>269</v>
      </c>
      <c r="F2455" t="s">
        <v>24</v>
      </c>
    </row>
    <row r="2456" spans="1:6" hidden="1" x14ac:dyDescent="0.35">
      <c r="A2456" s="15" t="s">
        <v>20</v>
      </c>
      <c r="B2456" s="10" t="s">
        <v>35</v>
      </c>
      <c r="C2456">
        <v>161482</v>
      </c>
      <c r="D2456" t="s">
        <v>268</v>
      </c>
      <c r="E2456" t="s">
        <v>269</v>
      </c>
      <c r="F2456" t="s">
        <v>24</v>
      </c>
    </row>
    <row r="2457" spans="1:6" hidden="1" x14ac:dyDescent="0.35">
      <c r="A2457" s="15" t="s">
        <v>20</v>
      </c>
      <c r="B2457" s="9" t="s">
        <v>36</v>
      </c>
      <c r="C2457">
        <v>161483</v>
      </c>
      <c r="D2457" t="s">
        <v>268</v>
      </c>
      <c r="E2457" t="s">
        <v>269</v>
      </c>
      <c r="F2457" t="s">
        <v>24</v>
      </c>
    </row>
    <row r="2458" spans="1:6" hidden="1" x14ac:dyDescent="0.35">
      <c r="A2458" s="15" t="s">
        <v>20</v>
      </c>
      <c r="B2458" s="10" t="s">
        <v>37</v>
      </c>
      <c r="C2458">
        <v>161484</v>
      </c>
      <c r="D2458" t="s">
        <v>268</v>
      </c>
      <c r="E2458" t="s">
        <v>269</v>
      </c>
      <c r="F2458" t="s">
        <v>24</v>
      </c>
    </row>
    <row r="2459" spans="1:6" hidden="1" x14ac:dyDescent="0.35">
      <c r="A2459" s="15" t="s">
        <v>20</v>
      </c>
      <c r="B2459" s="9" t="s">
        <v>38</v>
      </c>
      <c r="C2459">
        <v>161485</v>
      </c>
      <c r="D2459" t="s">
        <v>268</v>
      </c>
      <c r="E2459" t="s">
        <v>269</v>
      </c>
      <c r="F2459" t="s">
        <v>24</v>
      </c>
    </row>
    <row r="2460" spans="1:6" hidden="1" x14ac:dyDescent="0.35">
      <c r="A2460" s="15" t="s">
        <v>20</v>
      </c>
      <c r="B2460" s="10" t="s">
        <v>39</v>
      </c>
      <c r="C2460">
        <v>161486</v>
      </c>
      <c r="D2460" t="s">
        <v>268</v>
      </c>
      <c r="E2460" t="s">
        <v>269</v>
      </c>
      <c r="F2460" t="s">
        <v>24</v>
      </c>
    </row>
    <row r="2461" spans="1:6" hidden="1" x14ac:dyDescent="0.35">
      <c r="A2461" s="15" t="s">
        <v>20</v>
      </c>
      <c r="B2461" s="9" t="s">
        <v>40</v>
      </c>
      <c r="C2461">
        <v>161487</v>
      </c>
      <c r="D2461" t="s">
        <v>268</v>
      </c>
      <c r="E2461" t="s">
        <v>269</v>
      </c>
      <c r="F2461" t="s">
        <v>24</v>
      </c>
    </row>
    <row r="2462" spans="1:6" hidden="1" x14ac:dyDescent="0.35">
      <c r="A2462" s="15" t="s">
        <v>20</v>
      </c>
      <c r="B2462" s="10" t="s">
        <v>41</v>
      </c>
      <c r="C2462">
        <v>161488</v>
      </c>
      <c r="D2462" t="s">
        <v>268</v>
      </c>
      <c r="E2462" t="s">
        <v>269</v>
      </c>
      <c r="F2462" t="s">
        <v>24</v>
      </c>
    </row>
    <row r="2463" spans="1:6" hidden="1" x14ac:dyDescent="0.35">
      <c r="A2463" s="15" t="s">
        <v>20</v>
      </c>
      <c r="B2463" s="11" t="s">
        <v>42</v>
      </c>
      <c r="C2463">
        <v>161489</v>
      </c>
      <c r="D2463" t="s">
        <v>268</v>
      </c>
      <c r="E2463" t="s">
        <v>269</v>
      </c>
      <c r="F2463" t="s">
        <v>24</v>
      </c>
    </row>
    <row r="2464" spans="1:6" hidden="1" x14ac:dyDescent="0.35">
      <c r="A2464" s="15" t="s">
        <v>20</v>
      </c>
      <c r="B2464" s="12" t="s">
        <v>43</v>
      </c>
      <c r="C2464">
        <v>161490</v>
      </c>
      <c r="D2464" t="s">
        <v>268</v>
      </c>
      <c r="E2464" t="s">
        <v>269</v>
      </c>
      <c r="F2464" t="s">
        <v>24</v>
      </c>
    </row>
    <row r="2465" spans="1:6" hidden="1" x14ac:dyDescent="0.35">
      <c r="A2465" s="15" t="s">
        <v>20</v>
      </c>
      <c r="B2465" s="11" t="s">
        <v>44</v>
      </c>
      <c r="C2465">
        <v>161491</v>
      </c>
      <c r="D2465" t="s">
        <v>268</v>
      </c>
      <c r="E2465" t="s">
        <v>269</v>
      </c>
      <c r="F2465" t="s">
        <v>24</v>
      </c>
    </row>
    <row r="2466" spans="1:6" hidden="1" x14ac:dyDescent="0.35">
      <c r="A2466" s="15" t="s">
        <v>20</v>
      </c>
      <c r="B2466" s="12" t="s">
        <v>45</v>
      </c>
      <c r="C2466">
        <v>161492</v>
      </c>
      <c r="D2466" t="s">
        <v>268</v>
      </c>
      <c r="E2466" t="s">
        <v>269</v>
      </c>
      <c r="F2466" t="s">
        <v>24</v>
      </c>
    </row>
    <row r="2467" spans="1:6" hidden="1" x14ac:dyDescent="0.35">
      <c r="A2467" s="15" t="s">
        <v>20</v>
      </c>
      <c r="B2467" s="9" t="s">
        <v>46</v>
      </c>
      <c r="C2467">
        <v>161493</v>
      </c>
      <c r="D2467" t="s">
        <v>268</v>
      </c>
      <c r="E2467" t="s">
        <v>269</v>
      </c>
      <c r="F2467" t="s">
        <v>24</v>
      </c>
    </row>
    <row r="2468" spans="1:6" hidden="1" x14ac:dyDescent="0.35">
      <c r="A2468" s="15" t="s">
        <v>20</v>
      </c>
      <c r="B2468" s="10" t="s">
        <v>47</v>
      </c>
      <c r="C2468">
        <v>161494</v>
      </c>
      <c r="D2468" t="s">
        <v>268</v>
      </c>
      <c r="E2468" t="s">
        <v>269</v>
      </c>
      <c r="F2468" t="s">
        <v>24</v>
      </c>
    </row>
    <row r="2469" spans="1:6" hidden="1" x14ac:dyDescent="0.35">
      <c r="A2469" s="15" t="s">
        <v>20</v>
      </c>
      <c r="B2469" s="9" t="s">
        <v>48</v>
      </c>
      <c r="C2469">
        <v>161495</v>
      </c>
      <c r="D2469" t="s">
        <v>268</v>
      </c>
      <c r="E2469" t="s">
        <v>269</v>
      </c>
      <c r="F2469" t="s">
        <v>24</v>
      </c>
    </row>
    <row r="2470" spans="1:6" hidden="1" x14ac:dyDescent="0.35">
      <c r="A2470" s="15" t="s">
        <v>20</v>
      </c>
      <c r="B2470" s="10" t="s">
        <v>49</v>
      </c>
      <c r="C2470">
        <v>161496</v>
      </c>
      <c r="D2470" t="s">
        <v>268</v>
      </c>
      <c r="E2470" t="s">
        <v>269</v>
      </c>
      <c r="F2470" t="s">
        <v>24</v>
      </c>
    </row>
    <row r="2471" spans="1:6" hidden="1" x14ac:dyDescent="0.35">
      <c r="A2471" s="15" t="s">
        <v>20</v>
      </c>
      <c r="B2471" s="11" t="s">
        <v>50</v>
      </c>
      <c r="C2471">
        <v>161497</v>
      </c>
      <c r="D2471" t="s">
        <v>268</v>
      </c>
      <c r="E2471" t="s">
        <v>269</v>
      </c>
      <c r="F2471" t="s">
        <v>24</v>
      </c>
    </row>
    <row r="2472" spans="1:6" hidden="1" x14ac:dyDescent="0.35">
      <c r="A2472" s="51" t="s">
        <v>20</v>
      </c>
      <c r="B2472" s="52" t="s">
        <v>51</v>
      </c>
      <c r="C2472">
        <v>161498</v>
      </c>
      <c r="D2472" t="s">
        <v>268</v>
      </c>
      <c r="E2472" t="s">
        <v>269</v>
      </c>
      <c r="F2472" t="s">
        <v>24</v>
      </c>
    </row>
    <row r="2473" spans="1:6" hidden="1" x14ac:dyDescent="0.35">
      <c r="A2473" s="53" t="s">
        <v>52</v>
      </c>
      <c r="B2473" s="14" t="s">
        <v>53</v>
      </c>
      <c r="C2473">
        <v>161500</v>
      </c>
      <c r="D2473" t="s">
        <v>268</v>
      </c>
      <c r="E2473" t="s">
        <v>269</v>
      </c>
      <c r="F2473" t="s">
        <v>24</v>
      </c>
    </row>
    <row r="2474" spans="1:6" hidden="1" x14ac:dyDescent="0.35">
      <c r="A2474" s="29" t="s">
        <v>52</v>
      </c>
      <c r="B2474" s="9" t="s">
        <v>54</v>
      </c>
      <c r="C2474">
        <v>161501</v>
      </c>
      <c r="D2474" t="s">
        <v>268</v>
      </c>
      <c r="E2474" t="s">
        <v>269</v>
      </c>
      <c r="F2474" t="s">
        <v>24</v>
      </c>
    </row>
    <row r="2475" spans="1:6" hidden="1" x14ac:dyDescent="0.35">
      <c r="A2475" s="29" t="s">
        <v>52</v>
      </c>
      <c r="B2475" s="10" t="s">
        <v>55</v>
      </c>
      <c r="C2475">
        <v>161502</v>
      </c>
      <c r="D2475" t="s">
        <v>268</v>
      </c>
      <c r="E2475" t="s">
        <v>269</v>
      </c>
      <c r="F2475" t="s">
        <v>24</v>
      </c>
    </row>
    <row r="2476" spans="1:6" hidden="1" x14ac:dyDescent="0.35">
      <c r="A2476" s="29" t="s">
        <v>52</v>
      </c>
      <c r="B2476" s="9" t="s">
        <v>56</v>
      </c>
      <c r="C2476">
        <v>161503</v>
      </c>
      <c r="D2476" t="s">
        <v>268</v>
      </c>
      <c r="E2476" t="s">
        <v>269</v>
      </c>
      <c r="F2476" t="s">
        <v>24</v>
      </c>
    </row>
    <row r="2477" spans="1:6" hidden="1" x14ac:dyDescent="0.35">
      <c r="A2477" s="29" t="s">
        <v>52</v>
      </c>
      <c r="B2477" s="10" t="s">
        <v>57</v>
      </c>
      <c r="C2477">
        <v>161504</v>
      </c>
      <c r="D2477" t="s">
        <v>268</v>
      </c>
      <c r="E2477" t="s">
        <v>269</v>
      </c>
      <c r="F2477" t="s">
        <v>24</v>
      </c>
    </row>
    <row r="2478" spans="1:6" hidden="1" x14ac:dyDescent="0.35">
      <c r="A2478" s="29" t="s">
        <v>52</v>
      </c>
      <c r="B2478" s="9" t="s">
        <v>58</v>
      </c>
      <c r="C2478">
        <v>161505</v>
      </c>
      <c r="D2478" t="s">
        <v>268</v>
      </c>
      <c r="E2478" t="s">
        <v>269</v>
      </c>
      <c r="F2478" t="s">
        <v>24</v>
      </c>
    </row>
    <row r="2479" spans="1:6" hidden="1" x14ac:dyDescent="0.35">
      <c r="A2479" s="29" t="s">
        <v>52</v>
      </c>
      <c r="B2479" s="10" t="s">
        <v>59</v>
      </c>
      <c r="C2479">
        <v>161506</v>
      </c>
      <c r="D2479" t="s">
        <v>268</v>
      </c>
      <c r="E2479" t="s">
        <v>269</v>
      </c>
      <c r="F2479" t="s">
        <v>24</v>
      </c>
    </row>
    <row r="2480" spans="1:6" hidden="1" x14ac:dyDescent="0.35">
      <c r="A2480" s="29" t="s">
        <v>52</v>
      </c>
      <c r="B2480" s="9" t="s">
        <v>60</v>
      </c>
      <c r="C2480">
        <v>161507</v>
      </c>
      <c r="D2480" t="s">
        <v>268</v>
      </c>
      <c r="E2480" t="s">
        <v>269</v>
      </c>
      <c r="F2480" t="s">
        <v>24</v>
      </c>
    </row>
    <row r="2481" spans="1:6" hidden="1" x14ac:dyDescent="0.35">
      <c r="A2481" s="29" t="s">
        <v>52</v>
      </c>
      <c r="B2481" s="10" t="s">
        <v>61</v>
      </c>
      <c r="C2481">
        <v>161508</v>
      </c>
      <c r="D2481" t="s">
        <v>268</v>
      </c>
      <c r="E2481" t="s">
        <v>269</v>
      </c>
      <c r="F2481" t="s">
        <v>24</v>
      </c>
    </row>
    <row r="2482" spans="1:6" hidden="1" x14ac:dyDescent="0.35">
      <c r="A2482" s="29" t="s">
        <v>52</v>
      </c>
      <c r="B2482" s="9" t="s">
        <v>62</v>
      </c>
      <c r="C2482">
        <v>161509</v>
      </c>
      <c r="D2482" t="s">
        <v>268</v>
      </c>
      <c r="E2482" t="s">
        <v>269</v>
      </c>
      <c r="F2482" t="s">
        <v>24</v>
      </c>
    </row>
    <row r="2483" spans="1:6" hidden="1" x14ac:dyDescent="0.35">
      <c r="A2483" s="29" t="s">
        <v>52</v>
      </c>
      <c r="B2483" s="10" t="s">
        <v>63</v>
      </c>
      <c r="C2483">
        <v>161510</v>
      </c>
      <c r="D2483" t="s">
        <v>268</v>
      </c>
      <c r="E2483" t="s">
        <v>269</v>
      </c>
      <c r="F2483" t="s">
        <v>24</v>
      </c>
    </row>
    <row r="2484" spans="1:6" hidden="1" x14ac:dyDescent="0.35">
      <c r="A2484" s="29" t="s">
        <v>52</v>
      </c>
      <c r="B2484" s="9" t="s">
        <v>64</v>
      </c>
      <c r="C2484">
        <v>161511</v>
      </c>
      <c r="D2484" t="s">
        <v>268</v>
      </c>
      <c r="E2484" t="s">
        <v>269</v>
      </c>
      <c r="F2484" t="s">
        <v>24</v>
      </c>
    </row>
    <row r="2485" spans="1:6" hidden="1" x14ac:dyDescent="0.35">
      <c r="A2485" s="29" t="s">
        <v>52</v>
      </c>
      <c r="B2485" s="10" t="s">
        <v>65</v>
      </c>
      <c r="C2485">
        <v>161512</v>
      </c>
      <c r="D2485" t="s">
        <v>268</v>
      </c>
      <c r="E2485" t="s">
        <v>269</v>
      </c>
      <c r="F2485" t="s">
        <v>24</v>
      </c>
    </row>
    <row r="2486" spans="1:6" hidden="1" x14ac:dyDescent="0.35">
      <c r="A2486" s="29" t="s">
        <v>52</v>
      </c>
      <c r="B2486" s="9" t="s">
        <v>66</v>
      </c>
      <c r="C2486">
        <v>161513</v>
      </c>
      <c r="D2486" t="s">
        <v>268</v>
      </c>
      <c r="E2486" t="s">
        <v>269</v>
      </c>
      <c r="F2486" t="s">
        <v>24</v>
      </c>
    </row>
    <row r="2487" spans="1:6" hidden="1" x14ac:dyDescent="0.35">
      <c r="A2487" s="29" t="s">
        <v>52</v>
      </c>
      <c r="B2487" s="10" t="s">
        <v>67</v>
      </c>
      <c r="C2487">
        <v>161514</v>
      </c>
      <c r="D2487" t="s">
        <v>268</v>
      </c>
      <c r="E2487" t="s">
        <v>269</v>
      </c>
      <c r="F2487" t="s">
        <v>24</v>
      </c>
    </row>
    <row r="2488" spans="1:6" hidden="1" x14ac:dyDescent="0.35">
      <c r="A2488" s="29" t="s">
        <v>52</v>
      </c>
      <c r="B2488" s="9" t="s">
        <v>68</v>
      </c>
      <c r="C2488">
        <v>161515</v>
      </c>
      <c r="D2488" t="s">
        <v>268</v>
      </c>
      <c r="E2488" t="s">
        <v>269</v>
      </c>
      <c r="F2488" t="s">
        <v>24</v>
      </c>
    </row>
    <row r="2489" spans="1:6" hidden="1" x14ac:dyDescent="0.35">
      <c r="A2489" s="29" t="s">
        <v>52</v>
      </c>
      <c r="B2489" s="10" t="s">
        <v>69</v>
      </c>
      <c r="C2489">
        <v>161516</v>
      </c>
      <c r="D2489" t="s">
        <v>268</v>
      </c>
      <c r="E2489" t="s">
        <v>269</v>
      </c>
      <c r="F2489" t="s">
        <v>24</v>
      </c>
    </row>
    <row r="2490" spans="1:6" hidden="1" x14ac:dyDescent="0.35">
      <c r="A2490" s="29" t="s">
        <v>52</v>
      </c>
      <c r="B2490" s="9" t="s">
        <v>70</v>
      </c>
      <c r="C2490">
        <v>161517</v>
      </c>
      <c r="D2490" t="s">
        <v>268</v>
      </c>
      <c r="E2490" t="s">
        <v>269</v>
      </c>
      <c r="F2490" t="s">
        <v>24</v>
      </c>
    </row>
    <row r="2491" spans="1:6" hidden="1" x14ac:dyDescent="0.35">
      <c r="A2491" s="29" t="s">
        <v>52</v>
      </c>
      <c r="B2491" s="10" t="s">
        <v>71</v>
      </c>
      <c r="C2491">
        <v>161518</v>
      </c>
      <c r="D2491" t="s">
        <v>268</v>
      </c>
      <c r="E2491" t="s">
        <v>269</v>
      </c>
      <c r="F2491" t="s">
        <v>24</v>
      </c>
    </row>
    <row r="2492" spans="1:6" hidden="1" x14ac:dyDescent="0.35">
      <c r="A2492" s="29" t="s">
        <v>52</v>
      </c>
      <c r="B2492" s="9" t="s">
        <v>72</v>
      </c>
      <c r="C2492">
        <v>161519</v>
      </c>
      <c r="D2492" t="s">
        <v>268</v>
      </c>
      <c r="E2492" t="s">
        <v>269</v>
      </c>
      <c r="F2492" t="s">
        <v>24</v>
      </c>
    </row>
    <row r="2493" spans="1:6" hidden="1" x14ac:dyDescent="0.35">
      <c r="A2493" s="29" t="s">
        <v>52</v>
      </c>
      <c r="B2493" s="10" t="s">
        <v>73</v>
      </c>
      <c r="C2493">
        <v>161520</v>
      </c>
      <c r="D2493" t="s">
        <v>268</v>
      </c>
      <c r="E2493" t="s">
        <v>269</v>
      </c>
      <c r="F2493" t="s">
        <v>24</v>
      </c>
    </row>
    <row r="2494" spans="1:6" hidden="1" x14ac:dyDescent="0.35">
      <c r="A2494" s="29" t="s">
        <v>52</v>
      </c>
      <c r="B2494" s="9" t="s">
        <v>74</v>
      </c>
      <c r="C2494">
        <v>161521</v>
      </c>
      <c r="D2494" t="s">
        <v>268</v>
      </c>
      <c r="E2494" t="s">
        <v>269</v>
      </c>
      <c r="F2494" t="s">
        <v>24</v>
      </c>
    </row>
    <row r="2495" spans="1:6" hidden="1" x14ac:dyDescent="0.35">
      <c r="A2495" s="29" t="s">
        <v>52</v>
      </c>
      <c r="B2495" s="10" t="s">
        <v>75</v>
      </c>
      <c r="C2495">
        <v>161522</v>
      </c>
      <c r="D2495" t="s">
        <v>268</v>
      </c>
      <c r="E2495" t="s">
        <v>269</v>
      </c>
      <c r="F2495" t="s">
        <v>24</v>
      </c>
    </row>
    <row r="2496" spans="1:6" hidden="1" x14ac:dyDescent="0.35">
      <c r="A2496" s="30" t="s">
        <v>52</v>
      </c>
      <c r="B2496" s="9" t="s">
        <v>76</v>
      </c>
      <c r="C2496">
        <v>161523</v>
      </c>
      <c r="D2496" t="s">
        <v>268</v>
      </c>
      <c r="E2496" t="s">
        <v>269</v>
      </c>
      <c r="F2496" t="s">
        <v>24</v>
      </c>
    </row>
    <row r="2497" spans="1:6" hidden="1" x14ac:dyDescent="0.35">
      <c r="A2497" s="29" t="s">
        <v>52</v>
      </c>
      <c r="B2497" s="12" t="s">
        <v>77</v>
      </c>
      <c r="C2497">
        <v>161524</v>
      </c>
      <c r="D2497" t="s">
        <v>268</v>
      </c>
      <c r="E2497" t="s">
        <v>269</v>
      </c>
      <c r="F2497" t="s">
        <v>24</v>
      </c>
    </row>
    <row r="2498" spans="1:6" hidden="1" x14ac:dyDescent="0.35">
      <c r="A2498" s="29" t="s">
        <v>52</v>
      </c>
      <c r="B2498" s="9" t="s">
        <v>78</v>
      </c>
      <c r="C2498">
        <v>161525</v>
      </c>
      <c r="D2498" t="s">
        <v>268</v>
      </c>
      <c r="E2498" t="s">
        <v>269</v>
      </c>
      <c r="F2498" t="s">
        <v>24</v>
      </c>
    </row>
    <row r="2499" spans="1:6" hidden="1" x14ac:dyDescent="0.35">
      <c r="A2499" s="29" t="s">
        <v>52</v>
      </c>
      <c r="B2499" s="10" t="s">
        <v>79</v>
      </c>
      <c r="C2499">
        <v>161526</v>
      </c>
      <c r="D2499" t="s">
        <v>268</v>
      </c>
      <c r="E2499" t="s">
        <v>269</v>
      </c>
      <c r="F2499" t="s">
        <v>24</v>
      </c>
    </row>
    <row r="2500" spans="1:6" hidden="1" x14ac:dyDescent="0.35">
      <c r="A2500" s="29" t="s">
        <v>52</v>
      </c>
      <c r="B2500" s="9" t="s">
        <v>80</v>
      </c>
      <c r="C2500">
        <v>161527</v>
      </c>
      <c r="D2500" t="s">
        <v>268</v>
      </c>
      <c r="E2500" t="s">
        <v>269</v>
      </c>
      <c r="F2500" t="s">
        <v>24</v>
      </c>
    </row>
    <row r="2501" spans="1:6" hidden="1" x14ac:dyDescent="0.35">
      <c r="A2501" s="29" t="s">
        <v>52</v>
      </c>
      <c r="B2501" s="10" t="s">
        <v>81</v>
      </c>
      <c r="C2501">
        <v>161528</v>
      </c>
      <c r="D2501" t="s">
        <v>268</v>
      </c>
      <c r="E2501" t="s">
        <v>269</v>
      </c>
      <c r="F2501" t="s">
        <v>24</v>
      </c>
    </row>
    <row r="2502" spans="1:6" hidden="1" x14ac:dyDescent="0.35">
      <c r="A2502" s="29" t="s">
        <v>52</v>
      </c>
      <c r="B2502" s="9" t="s">
        <v>82</v>
      </c>
      <c r="C2502">
        <v>161529</v>
      </c>
      <c r="D2502" t="s">
        <v>268</v>
      </c>
      <c r="E2502" t="s">
        <v>269</v>
      </c>
      <c r="F2502" t="s">
        <v>24</v>
      </c>
    </row>
    <row r="2503" spans="1:6" hidden="1" x14ac:dyDescent="0.35">
      <c r="A2503" s="29" t="s">
        <v>52</v>
      </c>
      <c r="B2503" s="10" t="s">
        <v>83</v>
      </c>
      <c r="C2503">
        <v>161530</v>
      </c>
      <c r="D2503" t="s">
        <v>268</v>
      </c>
      <c r="E2503" t="s">
        <v>269</v>
      </c>
      <c r="F2503" t="s">
        <v>24</v>
      </c>
    </row>
    <row r="2504" spans="1:6" hidden="1" x14ac:dyDescent="0.35">
      <c r="A2504" s="29" t="s">
        <v>52</v>
      </c>
      <c r="B2504" s="9" t="s">
        <v>84</v>
      </c>
      <c r="C2504">
        <v>161531</v>
      </c>
      <c r="D2504" t="s">
        <v>268</v>
      </c>
      <c r="E2504" t="s">
        <v>269</v>
      </c>
      <c r="F2504" t="s">
        <v>24</v>
      </c>
    </row>
    <row r="2505" spans="1:6" hidden="1" x14ac:dyDescent="0.35">
      <c r="A2505" s="29" t="s">
        <v>52</v>
      </c>
      <c r="B2505" s="10" t="s">
        <v>85</v>
      </c>
      <c r="C2505">
        <v>161532</v>
      </c>
      <c r="D2505" t="s">
        <v>268</v>
      </c>
      <c r="E2505" t="s">
        <v>269</v>
      </c>
      <c r="F2505" t="s">
        <v>24</v>
      </c>
    </row>
    <row r="2506" spans="1:6" hidden="1" x14ac:dyDescent="0.35">
      <c r="A2506" s="29" t="s">
        <v>52</v>
      </c>
      <c r="B2506" s="9" t="s">
        <v>86</v>
      </c>
      <c r="C2506">
        <v>161533</v>
      </c>
      <c r="D2506" t="s">
        <v>268</v>
      </c>
      <c r="E2506" t="s">
        <v>269</v>
      </c>
      <c r="F2506" t="s">
        <v>24</v>
      </c>
    </row>
    <row r="2507" spans="1:6" hidden="1" x14ac:dyDescent="0.35">
      <c r="A2507" s="29" t="s">
        <v>52</v>
      </c>
      <c r="B2507" s="10" t="s">
        <v>87</v>
      </c>
      <c r="C2507">
        <v>161534</v>
      </c>
      <c r="D2507" t="s">
        <v>268</v>
      </c>
      <c r="E2507" t="s">
        <v>269</v>
      </c>
      <c r="F2507" t="s">
        <v>24</v>
      </c>
    </row>
    <row r="2508" spans="1:6" hidden="1" x14ac:dyDescent="0.35">
      <c r="A2508" s="29" t="s">
        <v>52</v>
      </c>
      <c r="B2508" s="9" t="s">
        <v>88</v>
      </c>
      <c r="C2508">
        <v>161535</v>
      </c>
      <c r="D2508" t="s">
        <v>268</v>
      </c>
      <c r="E2508" t="s">
        <v>269</v>
      </c>
      <c r="F2508" t="s">
        <v>24</v>
      </c>
    </row>
    <row r="2509" spans="1:6" hidden="1" x14ac:dyDescent="0.35">
      <c r="A2509" s="29" t="s">
        <v>52</v>
      </c>
      <c r="B2509" s="10" t="s">
        <v>89</v>
      </c>
      <c r="C2509">
        <v>161536</v>
      </c>
      <c r="D2509" t="s">
        <v>268</v>
      </c>
      <c r="E2509" t="s">
        <v>269</v>
      </c>
      <c r="F2509" t="s">
        <v>24</v>
      </c>
    </row>
    <row r="2510" spans="1:6" ht="15" hidden="1" thickBot="1" x14ac:dyDescent="0.4">
      <c r="A2510" s="31" t="s">
        <v>52</v>
      </c>
      <c r="B2510" s="32" t="s">
        <v>90</v>
      </c>
      <c r="C2510">
        <v>161537</v>
      </c>
      <c r="D2510" t="s">
        <v>268</v>
      </c>
      <c r="E2510" t="s">
        <v>269</v>
      </c>
      <c r="F2510" t="s">
        <v>24</v>
      </c>
    </row>
    <row r="2511" spans="1:6" hidden="1" x14ac:dyDescent="0.35">
      <c r="A2511" s="33" t="s">
        <v>91</v>
      </c>
      <c r="B2511" s="22" t="s">
        <v>92</v>
      </c>
      <c r="C2511">
        <v>161538</v>
      </c>
      <c r="D2511" t="s">
        <v>268</v>
      </c>
      <c r="E2511" t="s">
        <v>269</v>
      </c>
      <c r="F2511" t="s">
        <v>24</v>
      </c>
    </row>
    <row r="2512" spans="1:6" hidden="1" x14ac:dyDescent="0.35">
      <c r="A2512" s="34" t="s">
        <v>91</v>
      </c>
      <c r="B2512" s="9" t="s">
        <v>93</v>
      </c>
      <c r="C2512">
        <v>161539</v>
      </c>
      <c r="D2512" t="s">
        <v>268</v>
      </c>
      <c r="E2512" t="s">
        <v>269</v>
      </c>
      <c r="F2512" t="s">
        <v>24</v>
      </c>
    </row>
    <row r="2513" spans="1:6" hidden="1" x14ac:dyDescent="0.35">
      <c r="A2513" s="34" t="s">
        <v>91</v>
      </c>
      <c r="B2513" s="10" t="s">
        <v>94</v>
      </c>
      <c r="C2513">
        <v>161540</v>
      </c>
      <c r="D2513" t="s">
        <v>268</v>
      </c>
      <c r="E2513" t="s">
        <v>269</v>
      </c>
      <c r="F2513" t="s">
        <v>24</v>
      </c>
    </row>
    <row r="2514" spans="1:6" hidden="1" x14ac:dyDescent="0.35">
      <c r="A2514" s="34" t="s">
        <v>91</v>
      </c>
      <c r="B2514" s="9" t="s">
        <v>95</v>
      </c>
      <c r="C2514">
        <v>161541</v>
      </c>
      <c r="D2514" t="s">
        <v>268</v>
      </c>
      <c r="E2514" t="s">
        <v>269</v>
      </c>
      <c r="F2514" t="s">
        <v>24</v>
      </c>
    </row>
    <row r="2515" spans="1:6" hidden="1" x14ac:dyDescent="0.35">
      <c r="A2515" s="34" t="s">
        <v>91</v>
      </c>
      <c r="B2515" s="10" t="s">
        <v>96</v>
      </c>
      <c r="C2515">
        <v>161542</v>
      </c>
      <c r="D2515" t="s">
        <v>268</v>
      </c>
      <c r="E2515" t="s">
        <v>269</v>
      </c>
      <c r="F2515" t="s">
        <v>24</v>
      </c>
    </row>
    <row r="2516" spans="1:6" hidden="1" x14ac:dyDescent="0.35">
      <c r="A2516" s="34" t="s">
        <v>91</v>
      </c>
      <c r="B2516" s="9" t="s">
        <v>97</v>
      </c>
      <c r="C2516">
        <v>161543</v>
      </c>
      <c r="D2516" t="s">
        <v>268</v>
      </c>
      <c r="E2516" t="s">
        <v>269</v>
      </c>
      <c r="F2516" t="s">
        <v>24</v>
      </c>
    </row>
    <row r="2517" spans="1:6" hidden="1" x14ac:dyDescent="0.35">
      <c r="A2517" s="34" t="s">
        <v>98</v>
      </c>
      <c r="B2517" s="10" t="s">
        <v>99</v>
      </c>
      <c r="C2517">
        <v>161544</v>
      </c>
      <c r="D2517" t="s">
        <v>268</v>
      </c>
      <c r="E2517" t="s">
        <v>269</v>
      </c>
      <c r="F2517" t="s">
        <v>24</v>
      </c>
    </row>
    <row r="2518" spans="1:6" hidden="1" x14ac:dyDescent="0.35">
      <c r="A2518" s="34" t="s">
        <v>98</v>
      </c>
      <c r="B2518" s="9" t="s">
        <v>100</v>
      </c>
      <c r="C2518">
        <v>161545</v>
      </c>
      <c r="D2518" t="s">
        <v>268</v>
      </c>
      <c r="E2518" t="s">
        <v>269</v>
      </c>
      <c r="F2518" t="s">
        <v>24</v>
      </c>
    </row>
    <row r="2519" spans="1:6" hidden="1" x14ac:dyDescent="0.35">
      <c r="A2519" s="34" t="s">
        <v>98</v>
      </c>
      <c r="B2519" s="10" t="s">
        <v>101</v>
      </c>
      <c r="C2519">
        <v>161546</v>
      </c>
      <c r="D2519" t="s">
        <v>268</v>
      </c>
      <c r="E2519" t="s">
        <v>269</v>
      </c>
      <c r="F2519" t="s">
        <v>24</v>
      </c>
    </row>
    <row r="2520" spans="1:6" hidden="1" x14ac:dyDescent="0.35">
      <c r="A2520" s="34" t="s">
        <v>98</v>
      </c>
      <c r="B2520" s="9" t="s">
        <v>102</v>
      </c>
      <c r="C2520">
        <v>161547</v>
      </c>
      <c r="D2520" t="s">
        <v>268</v>
      </c>
      <c r="E2520" t="s">
        <v>269</v>
      </c>
      <c r="F2520" t="s">
        <v>24</v>
      </c>
    </row>
    <row r="2521" spans="1:6" hidden="1" x14ac:dyDescent="0.35">
      <c r="A2521" s="34" t="s">
        <v>98</v>
      </c>
      <c r="B2521" s="10" t="s">
        <v>103</v>
      </c>
      <c r="C2521">
        <v>161548</v>
      </c>
      <c r="D2521" t="s">
        <v>268</v>
      </c>
      <c r="E2521" t="s">
        <v>269</v>
      </c>
      <c r="F2521" t="s">
        <v>24</v>
      </c>
    </row>
    <row r="2522" spans="1:6" hidden="1" x14ac:dyDescent="0.35">
      <c r="A2522" s="34" t="s">
        <v>98</v>
      </c>
      <c r="B2522" s="9" t="s">
        <v>104</v>
      </c>
      <c r="C2522">
        <v>161549</v>
      </c>
      <c r="D2522" t="s">
        <v>268</v>
      </c>
      <c r="E2522" t="s">
        <v>269</v>
      </c>
      <c r="F2522" t="s">
        <v>24</v>
      </c>
    </row>
    <row r="2523" spans="1:6" hidden="1" x14ac:dyDescent="0.35">
      <c r="A2523" s="34" t="s">
        <v>98</v>
      </c>
      <c r="B2523" s="10" t="s">
        <v>105</v>
      </c>
      <c r="C2523">
        <v>161550</v>
      </c>
      <c r="D2523" t="s">
        <v>268</v>
      </c>
      <c r="E2523" t="s">
        <v>269</v>
      </c>
      <c r="F2523" t="s">
        <v>24</v>
      </c>
    </row>
    <row r="2524" spans="1:6" hidden="1" x14ac:dyDescent="0.35">
      <c r="A2524" s="34" t="s">
        <v>98</v>
      </c>
      <c r="B2524" s="9" t="s">
        <v>106</v>
      </c>
      <c r="C2524">
        <v>161551</v>
      </c>
      <c r="D2524" t="s">
        <v>268</v>
      </c>
      <c r="E2524" t="s">
        <v>269</v>
      </c>
      <c r="F2524" t="s">
        <v>24</v>
      </c>
    </row>
    <row r="2525" spans="1:6" hidden="1" x14ac:dyDescent="0.35">
      <c r="A2525" s="34" t="s">
        <v>98</v>
      </c>
      <c r="B2525" s="10" t="s">
        <v>107</v>
      </c>
      <c r="C2525">
        <v>161552</v>
      </c>
      <c r="D2525" t="s">
        <v>268</v>
      </c>
      <c r="E2525" t="s">
        <v>269</v>
      </c>
      <c r="F2525" t="s">
        <v>24</v>
      </c>
    </row>
    <row r="2526" spans="1:6" hidden="1" x14ac:dyDescent="0.35">
      <c r="A2526" s="34" t="s">
        <v>98</v>
      </c>
      <c r="B2526" s="9" t="s">
        <v>108</v>
      </c>
      <c r="C2526">
        <v>161553</v>
      </c>
      <c r="D2526" t="s">
        <v>268</v>
      </c>
      <c r="E2526" t="s">
        <v>269</v>
      </c>
      <c r="F2526" t="s">
        <v>24</v>
      </c>
    </row>
    <row r="2527" spans="1:6" hidden="1" x14ac:dyDescent="0.35">
      <c r="A2527" s="34" t="s">
        <v>98</v>
      </c>
      <c r="B2527" s="10" t="s">
        <v>109</v>
      </c>
      <c r="C2527">
        <v>161554</v>
      </c>
      <c r="D2527" t="s">
        <v>268</v>
      </c>
      <c r="E2527" t="s">
        <v>269</v>
      </c>
      <c r="F2527" t="s">
        <v>24</v>
      </c>
    </row>
    <row r="2528" spans="1:6" hidden="1" x14ac:dyDescent="0.35">
      <c r="A2528" s="34" t="s">
        <v>98</v>
      </c>
      <c r="B2528" s="9" t="s">
        <v>110</v>
      </c>
      <c r="C2528">
        <v>161555</v>
      </c>
      <c r="D2528" t="s">
        <v>268</v>
      </c>
      <c r="E2528" t="s">
        <v>269</v>
      </c>
      <c r="F2528" t="s">
        <v>24</v>
      </c>
    </row>
    <row r="2529" spans="1:6" hidden="1" x14ac:dyDescent="0.35">
      <c r="A2529" s="34" t="s">
        <v>98</v>
      </c>
      <c r="B2529" s="10" t="s">
        <v>111</v>
      </c>
      <c r="C2529">
        <v>161556</v>
      </c>
      <c r="D2529" t="s">
        <v>268</v>
      </c>
      <c r="E2529" t="s">
        <v>269</v>
      </c>
      <c r="F2529" t="s">
        <v>24</v>
      </c>
    </row>
    <row r="2530" spans="1:6" hidden="1" x14ac:dyDescent="0.35">
      <c r="A2530" s="34" t="s">
        <v>98</v>
      </c>
      <c r="B2530" s="9" t="s">
        <v>112</v>
      </c>
      <c r="C2530">
        <v>161557</v>
      </c>
      <c r="D2530" t="s">
        <v>268</v>
      </c>
      <c r="E2530" t="s">
        <v>269</v>
      </c>
      <c r="F2530" t="s">
        <v>24</v>
      </c>
    </row>
    <row r="2531" spans="1:6" hidden="1" x14ac:dyDescent="0.35">
      <c r="A2531" s="34" t="s">
        <v>98</v>
      </c>
      <c r="B2531" s="10" t="s">
        <v>113</v>
      </c>
      <c r="C2531">
        <v>161558</v>
      </c>
      <c r="D2531" t="s">
        <v>268</v>
      </c>
      <c r="E2531" t="s">
        <v>269</v>
      </c>
      <c r="F2531" t="s">
        <v>24</v>
      </c>
    </row>
    <row r="2532" spans="1:6" hidden="1" x14ac:dyDescent="0.35">
      <c r="A2532" s="34" t="s">
        <v>98</v>
      </c>
      <c r="B2532" s="9" t="s">
        <v>114</v>
      </c>
      <c r="C2532">
        <v>161559</v>
      </c>
      <c r="D2532" t="s">
        <v>268</v>
      </c>
      <c r="E2532" t="s">
        <v>269</v>
      </c>
      <c r="F2532" t="s">
        <v>24</v>
      </c>
    </row>
    <row r="2533" spans="1:6" hidden="1" x14ac:dyDescent="0.35">
      <c r="A2533" s="34" t="s">
        <v>98</v>
      </c>
      <c r="B2533" s="10" t="s">
        <v>115</v>
      </c>
      <c r="C2533">
        <v>161560</v>
      </c>
      <c r="D2533" t="s">
        <v>268</v>
      </c>
      <c r="E2533" t="s">
        <v>269</v>
      </c>
      <c r="F2533" t="s">
        <v>24</v>
      </c>
    </row>
    <row r="2534" spans="1:6" hidden="1" x14ac:dyDescent="0.35">
      <c r="A2534" s="34" t="s">
        <v>98</v>
      </c>
      <c r="B2534" s="9" t="s">
        <v>116</v>
      </c>
      <c r="C2534">
        <v>161561</v>
      </c>
      <c r="D2534" t="s">
        <v>268</v>
      </c>
      <c r="E2534" t="s">
        <v>269</v>
      </c>
      <c r="F2534" t="s">
        <v>24</v>
      </c>
    </row>
    <row r="2535" spans="1:6" hidden="1" x14ac:dyDescent="0.35">
      <c r="A2535" s="34" t="s">
        <v>98</v>
      </c>
      <c r="B2535" s="10" t="s">
        <v>117</v>
      </c>
      <c r="C2535">
        <v>161562</v>
      </c>
      <c r="D2535" t="s">
        <v>268</v>
      </c>
      <c r="E2535" t="s">
        <v>269</v>
      </c>
      <c r="F2535" t="s">
        <v>24</v>
      </c>
    </row>
    <row r="2536" spans="1:6" hidden="1" x14ac:dyDescent="0.35">
      <c r="A2536" s="34" t="s">
        <v>98</v>
      </c>
      <c r="B2536" s="9" t="s">
        <v>118</v>
      </c>
      <c r="C2536">
        <v>161563</v>
      </c>
      <c r="D2536" t="s">
        <v>268</v>
      </c>
      <c r="E2536" t="s">
        <v>269</v>
      </c>
      <c r="F2536" t="s">
        <v>24</v>
      </c>
    </row>
    <row r="2537" spans="1:6" hidden="1" x14ac:dyDescent="0.35">
      <c r="A2537" s="34" t="s">
        <v>98</v>
      </c>
      <c r="B2537" s="10" t="s">
        <v>119</v>
      </c>
      <c r="C2537">
        <v>161564</v>
      </c>
      <c r="D2537" t="s">
        <v>268</v>
      </c>
      <c r="E2537" t="s">
        <v>269</v>
      </c>
      <c r="F2537" t="s">
        <v>24</v>
      </c>
    </row>
    <row r="2538" spans="1:6" hidden="1" x14ac:dyDescent="0.35">
      <c r="A2538" s="34" t="s">
        <v>98</v>
      </c>
      <c r="B2538" s="9" t="s">
        <v>120</v>
      </c>
      <c r="C2538">
        <v>161565</v>
      </c>
      <c r="D2538" t="s">
        <v>268</v>
      </c>
      <c r="E2538" t="s">
        <v>269</v>
      </c>
      <c r="F2538" t="s">
        <v>24</v>
      </c>
    </row>
    <row r="2539" spans="1:6" hidden="1" x14ac:dyDescent="0.35">
      <c r="A2539" s="34" t="s">
        <v>98</v>
      </c>
      <c r="B2539" s="10" t="s">
        <v>121</v>
      </c>
      <c r="C2539">
        <v>161566</v>
      </c>
      <c r="D2539" t="s">
        <v>268</v>
      </c>
      <c r="E2539" t="s">
        <v>269</v>
      </c>
      <c r="F2539" t="s">
        <v>24</v>
      </c>
    </row>
    <row r="2540" spans="1:6" hidden="1" x14ac:dyDescent="0.35">
      <c r="A2540" s="34" t="s">
        <v>98</v>
      </c>
      <c r="B2540" s="9" t="s">
        <v>122</v>
      </c>
      <c r="C2540">
        <v>161567</v>
      </c>
      <c r="D2540" t="s">
        <v>268</v>
      </c>
      <c r="E2540" t="s">
        <v>269</v>
      </c>
      <c r="F2540" t="s">
        <v>24</v>
      </c>
    </row>
    <row r="2541" spans="1:6" hidden="1" x14ac:dyDescent="0.35">
      <c r="A2541" s="34" t="s">
        <v>98</v>
      </c>
      <c r="B2541" s="10" t="s">
        <v>123</v>
      </c>
      <c r="C2541">
        <v>161568</v>
      </c>
      <c r="D2541" t="s">
        <v>268</v>
      </c>
      <c r="E2541" t="s">
        <v>269</v>
      </c>
      <c r="F2541" t="s">
        <v>24</v>
      </c>
    </row>
    <row r="2542" spans="1:6" hidden="1" x14ac:dyDescent="0.35">
      <c r="A2542" s="34" t="s">
        <v>98</v>
      </c>
      <c r="B2542" s="9" t="s">
        <v>124</v>
      </c>
      <c r="C2542">
        <v>161569</v>
      </c>
      <c r="D2542" t="s">
        <v>268</v>
      </c>
      <c r="E2542" t="s">
        <v>269</v>
      </c>
      <c r="F2542" t="s">
        <v>24</v>
      </c>
    </row>
    <row r="2543" spans="1:6" hidden="1" x14ac:dyDescent="0.35">
      <c r="A2543" s="34" t="s">
        <v>98</v>
      </c>
      <c r="B2543" s="10" t="s">
        <v>125</v>
      </c>
      <c r="C2543">
        <v>161570</v>
      </c>
      <c r="D2543" t="s">
        <v>268</v>
      </c>
      <c r="E2543" t="s">
        <v>269</v>
      </c>
      <c r="F2543" t="s">
        <v>24</v>
      </c>
    </row>
    <row r="2544" spans="1:6" hidden="1" x14ac:dyDescent="0.35">
      <c r="A2544" s="34" t="s">
        <v>98</v>
      </c>
      <c r="B2544" s="9" t="s">
        <v>126</v>
      </c>
      <c r="C2544">
        <v>161571</v>
      </c>
      <c r="D2544" t="s">
        <v>268</v>
      </c>
      <c r="E2544" t="s">
        <v>269</v>
      </c>
      <c r="F2544" t="s">
        <v>24</v>
      </c>
    </row>
    <row r="2545" spans="1:6" hidden="1" x14ac:dyDescent="0.35">
      <c r="A2545" s="34" t="s">
        <v>98</v>
      </c>
      <c r="B2545" s="10" t="s">
        <v>127</v>
      </c>
      <c r="C2545">
        <v>161572</v>
      </c>
      <c r="D2545" t="s">
        <v>268</v>
      </c>
      <c r="E2545" t="s">
        <v>269</v>
      </c>
      <c r="F2545" t="s">
        <v>24</v>
      </c>
    </row>
    <row r="2546" spans="1:6" hidden="1" x14ac:dyDescent="0.35">
      <c r="A2546" s="34" t="s">
        <v>98</v>
      </c>
      <c r="B2546" s="9" t="s">
        <v>128</v>
      </c>
      <c r="C2546">
        <v>161573</v>
      </c>
      <c r="D2546" t="s">
        <v>268</v>
      </c>
      <c r="E2546" t="s">
        <v>269</v>
      </c>
      <c r="F2546" t="s">
        <v>24</v>
      </c>
    </row>
    <row r="2547" spans="1:6" ht="15" hidden="1" thickBot="1" x14ac:dyDescent="0.4">
      <c r="A2547" s="35" t="s">
        <v>98</v>
      </c>
      <c r="B2547" s="17" t="s">
        <v>129</v>
      </c>
      <c r="C2547">
        <v>161574</v>
      </c>
      <c r="D2547" t="s">
        <v>268</v>
      </c>
      <c r="E2547" t="s">
        <v>269</v>
      </c>
      <c r="F2547" t="s">
        <v>24</v>
      </c>
    </row>
    <row r="2548" spans="1:6" hidden="1" x14ac:dyDescent="0.35">
      <c r="A2548" s="37" t="s">
        <v>52</v>
      </c>
      <c r="B2548" s="24" t="s">
        <v>130</v>
      </c>
      <c r="C2548">
        <v>161575</v>
      </c>
      <c r="D2548" t="s">
        <v>268</v>
      </c>
      <c r="E2548" t="s">
        <v>269</v>
      </c>
      <c r="F2548" t="s">
        <v>24</v>
      </c>
    </row>
    <row r="2549" spans="1:6" hidden="1" x14ac:dyDescent="0.35">
      <c r="A2549" s="38" t="s">
        <v>52</v>
      </c>
      <c r="B2549" s="10" t="s">
        <v>131</v>
      </c>
      <c r="C2549">
        <v>161576</v>
      </c>
      <c r="D2549" t="s">
        <v>268</v>
      </c>
      <c r="E2549" t="s">
        <v>269</v>
      </c>
      <c r="F2549" t="s">
        <v>24</v>
      </c>
    </row>
    <row r="2550" spans="1:6" hidden="1" x14ac:dyDescent="0.35">
      <c r="A2550" s="38" t="s">
        <v>52</v>
      </c>
      <c r="B2550" s="9" t="s">
        <v>132</v>
      </c>
      <c r="C2550">
        <v>161577</v>
      </c>
      <c r="D2550" t="s">
        <v>268</v>
      </c>
      <c r="E2550" t="s">
        <v>269</v>
      </c>
      <c r="F2550" t="s">
        <v>24</v>
      </c>
    </row>
    <row r="2551" spans="1:6" hidden="1" x14ac:dyDescent="0.35">
      <c r="A2551" s="38" t="s">
        <v>52</v>
      </c>
      <c r="B2551" s="10" t="s">
        <v>133</v>
      </c>
      <c r="C2551">
        <v>161578</v>
      </c>
      <c r="D2551" t="s">
        <v>268</v>
      </c>
      <c r="E2551" t="s">
        <v>269</v>
      </c>
      <c r="F2551" t="s">
        <v>24</v>
      </c>
    </row>
    <row r="2552" spans="1:6" hidden="1" x14ac:dyDescent="0.35">
      <c r="A2552" s="38" t="s">
        <v>52</v>
      </c>
      <c r="B2552" s="9" t="s">
        <v>134</v>
      </c>
      <c r="C2552">
        <v>161579</v>
      </c>
      <c r="D2552" t="s">
        <v>268</v>
      </c>
      <c r="E2552" t="s">
        <v>269</v>
      </c>
      <c r="F2552" t="s">
        <v>24</v>
      </c>
    </row>
    <row r="2553" spans="1:6" hidden="1" x14ac:dyDescent="0.35">
      <c r="A2553" s="38" t="s">
        <v>52</v>
      </c>
      <c r="B2553" s="10" t="s">
        <v>135</v>
      </c>
      <c r="C2553">
        <v>161580</v>
      </c>
      <c r="D2553" t="s">
        <v>268</v>
      </c>
      <c r="E2553" t="s">
        <v>269</v>
      </c>
      <c r="F2553" t="s">
        <v>24</v>
      </c>
    </row>
    <row r="2554" spans="1:6" hidden="1" x14ac:dyDescent="0.35">
      <c r="A2554" s="38" t="s">
        <v>52</v>
      </c>
      <c r="B2554" s="9" t="s">
        <v>136</v>
      </c>
      <c r="C2554">
        <v>161581</v>
      </c>
      <c r="D2554" t="s">
        <v>268</v>
      </c>
      <c r="E2554" t="s">
        <v>269</v>
      </c>
      <c r="F2554" t="s">
        <v>24</v>
      </c>
    </row>
    <row r="2555" spans="1:6" hidden="1" x14ac:dyDescent="0.35">
      <c r="A2555" s="38" t="s">
        <v>52</v>
      </c>
      <c r="B2555" s="10" t="s">
        <v>137</v>
      </c>
      <c r="C2555">
        <v>161582</v>
      </c>
      <c r="D2555" t="s">
        <v>268</v>
      </c>
      <c r="E2555" t="s">
        <v>269</v>
      </c>
      <c r="F2555" t="s">
        <v>24</v>
      </c>
    </row>
    <row r="2556" spans="1:6" hidden="1" x14ac:dyDescent="0.35">
      <c r="A2556" s="38" t="s">
        <v>52</v>
      </c>
      <c r="B2556" s="9" t="s">
        <v>138</v>
      </c>
      <c r="C2556">
        <v>161583</v>
      </c>
      <c r="D2556" t="s">
        <v>268</v>
      </c>
      <c r="E2556" t="s">
        <v>269</v>
      </c>
      <c r="F2556" t="s">
        <v>24</v>
      </c>
    </row>
    <row r="2557" spans="1:6" hidden="1" x14ac:dyDescent="0.35">
      <c r="A2557" s="38" t="s">
        <v>52</v>
      </c>
      <c r="B2557" s="10" t="s">
        <v>139</v>
      </c>
      <c r="C2557">
        <v>161584</v>
      </c>
      <c r="D2557" t="s">
        <v>268</v>
      </c>
      <c r="E2557" t="s">
        <v>269</v>
      </c>
      <c r="F2557" t="s">
        <v>24</v>
      </c>
    </row>
    <row r="2558" spans="1:6" hidden="1" x14ac:dyDescent="0.35">
      <c r="A2558" s="38" t="s">
        <v>52</v>
      </c>
      <c r="B2558" s="9" t="s">
        <v>140</v>
      </c>
      <c r="C2558">
        <v>161585</v>
      </c>
      <c r="D2558" t="s">
        <v>268</v>
      </c>
      <c r="E2558" t="s">
        <v>269</v>
      </c>
      <c r="F2558" t="s">
        <v>24</v>
      </c>
    </row>
    <row r="2559" spans="1:6" hidden="1" x14ac:dyDescent="0.35">
      <c r="A2559" s="38" t="s">
        <v>52</v>
      </c>
      <c r="B2559" s="10" t="s">
        <v>141</v>
      </c>
      <c r="C2559">
        <v>161586</v>
      </c>
      <c r="D2559" t="s">
        <v>268</v>
      </c>
      <c r="E2559" t="s">
        <v>269</v>
      </c>
      <c r="F2559" t="s">
        <v>24</v>
      </c>
    </row>
    <row r="2560" spans="1:6" hidden="1" x14ac:dyDescent="0.35">
      <c r="A2560" s="38" t="s">
        <v>52</v>
      </c>
      <c r="B2560" s="9" t="s">
        <v>142</v>
      </c>
      <c r="C2560">
        <v>161587</v>
      </c>
      <c r="D2560" t="s">
        <v>268</v>
      </c>
      <c r="E2560" t="s">
        <v>269</v>
      </c>
      <c r="F2560" t="s">
        <v>24</v>
      </c>
    </row>
    <row r="2561" spans="1:6" hidden="1" x14ac:dyDescent="0.35">
      <c r="A2561" s="38" t="s">
        <v>52</v>
      </c>
      <c r="B2561" s="10" t="s">
        <v>143</v>
      </c>
      <c r="C2561">
        <v>161588</v>
      </c>
      <c r="D2561" t="s">
        <v>268</v>
      </c>
      <c r="E2561" t="s">
        <v>269</v>
      </c>
      <c r="F2561" t="s">
        <v>24</v>
      </c>
    </row>
    <row r="2562" spans="1:6" hidden="1" x14ac:dyDescent="0.35">
      <c r="A2562" s="38" t="s">
        <v>52</v>
      </c>
      <c r="B2562" s="9" t="s">
        <v>144</v>
      </c>
      <c r="C2562">
        <v>161589</v>
      </c>
      <c r="D2562" t="s">
        <v>268</v>
      </c>
      <c r="E2562" t="s">
        <v>269</v>
      </c>
      <c r="F2562" t="s">
        <v>24</v>
      </c>
    </row>
    <row r="2563" spans="1:6" hidden="1" x14ac:dyDescent="0.35">
      <c r="A2563" s="38" t="s">
        <v>52</v>
      </c>
      <c r="B2563" s="10" t="s">
        <v>145</v>
      </c>
      <c r="C2563">
        <v>161590</v>
      </c>
      <c r="D2563" t="s">
        <v>268</v>
      </c>
      <c r="E2563" t="s">
        <v>269</v>
      </c>
      <c r="F2563" t="s">
        <v>24</v>
      </c>
    </row>
    <row r="2564" spans="1:6" hidden="1" x14ac:dyDescent="0.35">
      <c r="A2564" s="38" t="s">
        <v>52</v>
      </c>
      <c r="B2564" s="9" t="s">
        <v>146</v>
      </c>
      <c r="C2564">
        <v>161591</v>
      </c>
      <c r="D2564" t="s">
        <v>268</v>
      </c>
      <c r="E2564" t="s">
        <v>269</v>
      </c>
      <c r="F2564" t="s">
        <v>24</v>
      </c>
    </row>
    <row r="2565" spans="1:6" hidden="1" x14ac:dyDescent="0.35">
      <c r="A2565" s="38" t="s">
        <v>52</v>
      </c>
      <c r="B2565" s="10" t="s">
        <v>147</v>
      </c>
      <c r="C2565">
        <v>161592</v>
      </c>
      <c r="D2565" t="s">
        <v>268</v>
      </c>
      <c r="E2565" t="s">
        <v>269</v>
      </c>
      <c r="F2565" t="s">
        <v>24</v>
      </c>
    </row>
    <row r="2566" spans="1:6" hidden="1" x14ac:dyDescent="0.35">
      <c r="A2566" s="38" t="s">
        <v>52</v>
      </c>
      <c r="B2566" s="9" t="s">
        <v>148</v>
      </c>
      <c r="C2566">
        <v>161593</v>
      </c>
      <c r="D2566" t="s">
        <v>268</v>
      </c>
      <c r="E2566" t="s">
        <v>269</v>
      </c>
      <c r="F2566" t="s">
        <v>24</v>
      </c>
    </row>
    <row r="2567" spans="1:6" hidden="1" x14ac:dyDescent="0.35">
      <c r="A2567" s="38" t="s">
        <v>52</v>
      </c>
      <c r="B2567" s="12" t="s">
        <v>149</v>
      </c>
      <c r="C2567">
        <v>161594</v>
      </c>
      <c r="D2567" t="s">
        <v>268</v>
      </c>
      <c r="E2567" t="s">
        <v>269</v>
      </c>
      <c r="F2567" t="s">
        <v>24</v>
      </c>
    </row>
    <row r="2568" spans="1:6" hidden="1" x14ac:dyDescent="0.35">
      <c r="A2568" s="38" t="s">
        <v>52</v>
      </c>
      <c r="B2568" s="11" t="s">
        <v>150</v>
      </c>
      <c r="C2568">
        <v>161595</v>
      </c>
      <c r="D2568" t="s">
        <v>268</v>
      </c>
      <c r="E2568" t="s">
        <v>269</v>
      </c>
      <c r="F2568" t="s">
        <v>24</v>
      </c>
    </row>
    <row r="2569" spans="1:6" hidden="1" x14ac:dyDescent="0.35">
      <c r="A2569" s="38" t="s">
        <v>52</v>
      </c>
      <c r="B2569" s="12" t="s">
        <v>151</v>
      </c>
      <c r="C2569">
        <v>161596</v>
      </c>
      <c r="D2569" t="s">
        <v>268</v>
      </c>
      <c r="E2569" t="s">
        <v>269</v>
      </c>
      <c r="F2569" t="s">
        <v>24</v>
      </c>
    </row>
    <row r="2570" spans="1:6" hidden="1" x14ac:dyDescent="0.35">
      <c r="A2570" s="38" t="s">
        <v>52</v>
      </c>
      <c r="B2570" s="11" t="s">
        <v>152</v>
      </c>
      <c r="C2570">
        <v>161597</v>
      </c>
      <c r="D2570" t="s">
        <v>268</v>
      </c>
      <c r="E2570" t="s">
        <v>269</v>
      </c>
      <c r="F2570" t="s">
        <v>24</v>
      </c>
    </row>
    <row r="2571" spans="1:6" hidden="1" x14ac:dyDescent="0.35">
      <c r="A2571" s="38" t="s">
        <v>52</v>
      </c>
      <c r="B2571" s="12" t="s">
        <v>153</v>
      </c>
      <c r="C2571">
        <v>161598</v>
      </c>
      <c r="D2571" t="s">
        <v>268</v>
      </c>
      <c r="E2571" t="s">
        <v>269</v>
      </c>
      <c r="F2571" t="s">
        <v>24</v>
      </c>
    </row>
    <row r="2572" spans="1:6" hidden="1" x14ac:dyDescent="0.35">
      <c r="A2572" s="38" t="s">
        <v>52</v>
      </c>
      <c r="B2572" s="11" t="s">
        <v>154</v>
      </c>
      <c r="C2572">
        <v>161599</v>
      </c>
      <c r="D2572" t="s">
        <v>268</v>
      </c>
      <c r="E2572" t="s">
        <v>269</v>
      </c>
      <c r="F2572" t="s">
        <v>24</v>
      </c>
    </row>
    <row r="2573" spans="1:6" ht="15" hidden="1" thickBot="1" x14ac:dyDescent="0.4">
      <c r="A2573" s="39" t="s">
        <v>52</v>
      </c>
      <c r="B2573" s="40" t="s">
        <v>155</v>
      </c>
      <c r="C2573">
        <v>161600</v>
      </c>
      <c r="D2573" t="s">
        <v>268</v>
      </c>
      <c r="E2573" t="s">
        <v>269</v>
      </c>
      <c r="F2573" t="s">
        <v>24</v>
      </c>
    </row>
    <row r="2574" spans="1:6" hidden="1" x14ac:dyDescent="0.35">
      <c r="A2574" s="41" t="s">
        <v>156</v>
      </c>
      <c r="B2574" s="36" t="s">
        <v>157</v>
      </c>
      <c r="C2574">
        <v>161601</v>
      </c>
      <c r="D2574" t="s">
        <v>268</v>
      </c>
      <c r="E2574" t="s">
        <v>269</v>
      </c>
      <c r="F2574" t="s">
        <v>24</v>
      </c>
    </row>
    <row r="2575" spans="1:6" hidden="1" x14ac:dyDescent="0.35">
      <c r="A2575" s="43" t="s">
        <v>156</v>
      </c>
      <c r="B2575" s="12" t="s">
        <v>158</v>
      </c>
      <c r="C2575">
        <v>161602</v>
      </c>
      <c r="D2575" t="s">
        <v>268</v>
      </c>
      <c r="E2575" t="s">
        <v>269</v>
      </c>
      <c r="F2575" t="s">
        <v>24</v>
      </c>
    </row>
    <row r="2576" spans="1:6" hidden="1" x14ac:dyDescent="0.35">
      <c r="A2576" s="43" t="s">
        <v>156</v>
      </c>
      <c r="B2576" s="11" t="s">
        <v>159</v>
      </c>
      <c r="C2576">
        <v>161603</v>
      </c>
      <c r="D2576" t="s">
        <v>268</v>
      </c>
      <c r="E2576" t="s">
        <v>269</v>
      </c>
      <c r="F2576" t="s">
        <v>24</v>
      </c>
    </row>
    <row r="2577" spans="1:6" hidden="1" x14ac:dyDescent="0.35">
      <c r="A2577" s="43" t="s">
        <v>156</v>
      </c>
      <c r="B2577" s="12" t="s">
        <v>160</v>
      </c>
      <c r="C2577">
        <v>161604</v>
      </c>
      <c r="D2577" t="s">
        <v>268</v>
      </c>
      <c r="E2577" t="s">
        <v>269</v>
      </c>
      <c r="F2577" t="s">
        <v>24</v>
      </c>
    </row>
    <row r="2578" spans="1:6" hidden="1" x14ac:dyDescent="0.35">
      <c r="A2578" s="43" t="s">
        <v>156</v>
      </c>
      <c r="B2578" s="11" t="s">
        <v>161</v>
      </c>
      <c r="C2578">
        <v>161605</v>
      </c>
      <c r="D2578" t="s">
        <v>268</v>
      </c>
      <c r="E2578" t="s">
        <v>269</v>
      </c>
      <c r="F2578" t="s">
        <v>24</v>
      </c>
    </row>
    <row r="2579" spans="1:6" hidden="1" x14ac:dyDescent="0.35">
      <c r="A2579" s="43" t="s">
        <v>156</v>
      </c>
      <c r="B2579" s="12" t="s">
        <v>162</v>
      </c>
      <c r="C2579">
        <v>161606</v>
      </c>
      <c r="D2579" t="s">
        <v>268</v>
      </c>
      <c r="E2579" t="s">
        <v>269</v>
      </c>
      <c r="F2579" t="s">
        <v>24</v>
      </c>
    </row>
    <row r="2580" spans="1:6" hidden="1" x14ac:dyDescent="0.35">
      <c r="A2580" s="43" t="s">
        <v>156</v>
      </c>
      <c r="B2580" s="11" t="s">
        <v>163</v>
      </c>
      <c r="C2580">
        <v>161607</v>
      </c>
      <c r="D2580" t="s">
        <v>268</v>
      </c>
      <c r="E2580" t="s">
        <v>269</v>
      </c>
      <c r="F2580" t="s">
        <v>24</v>
      </c>
    </row>
    <row r="2581" spans="1:6" hidden="1" x14ac:dyDescent="0.35">
      <c r="A2581" s="43" t="s">
        <v>156</v>
      </c>
      <c r="B2581" s="12" t="s">
        <v>164</v>
      </c>
      <c r="C2581">
        <v>161608</v>
      </c>
      <c r="D2581" t="s">
        <v>268</v>
      </c>
      <c r="E2581" t="s">
        <v>269</v>
      </c>
      <c r="F2581" t="s">
        <v>24</v>
      </c>
    </row>
    <row r="2582" spans="1:6" hidden="1" x14ac:dyDescent="0.35">
      <c r="A2582" s="43" t="s">
        <v>156</v>
      </c>
      <c r="B2582" s="11" t="s">
        <v>165</v>
      </c>
      <c r="C2582">
        <v>161609</v>
      </c>
      <c r="D2582" t="s">
        <v>268</v>
      </c>
      <c r="E2582" t="s">
        <v>269</v>
      </c>
      <c r="F2582" t="s">
        <v>24</v>
      </c>
    </row>
    <row r="2583" spans="1:6" hidden="1" x14ac:dyDescent="0.35">
      <c r="A2583" s="43" t="s">
        <v>156</v>
      </c>
      <c r="B2583" s="12" t="s">
        <v>166</v>
      </c>
      <c r="C2583">
        <v>161610</v>
      </c>
      <c r="D2583" t="s">
        <v>268</v>
      </c>
      <c r="E2583" t="s">
        <v>269</v>
      </c>
      <c r="F2583" t="s">
        <v>24</v>
      </c>
    </row>
    <row r="2584" spans="1:6" hidden="1" x14ac:dyDescent="0.35">
      <c r="A2584" s="43" t="s">
        <v>156</v>
      </c>
      <c r="B2584" s="11" t="s">
        <v>167</v>
      </c>
      <c r="C2584">
        <v>161611</v>
      </c>
      <c r="D2584" t="s">
        <v>268</v>
      </c>
      <c r="E2584" t="s">
        <v>269</v>
      </c>
      <c r="F2584" t="s">
        <v>24</v>
      </c>
    </row>
    <row r="2585" spans="1:6" hidden="1" x14ac:dyDescent="0.35">
      <c r="A2585" s="43" t="s">
        <v>156</v>
      </c>
      <c r="B2585" s="12" t="s">
        <v>168</v>
      </c>
      <c r="C2585">
        <v>161612</v>
      </c>
      <c r="D2585" t="s">
        <v>268</v>
      </c>
      <c r="E2585" t="s">
        <v>269</v>
      </c>
      <c r="F2585" t="s">
        <v>24</v>
      </c>
    </row>
    <row r="2586" spans="1:6" hidden="1" x14ac:dyDescent="0.35">
      <c r="A2586" s="43" t="s">
        <v>156</v>
      </c>
      <c r="B2586" s="11" t="s">
        <v>169</v>
      </c>
      <c r="C2586">
        <v>161613</v>
      </c>
      <c r="D2586" t="s">
        <v>268</v>
      </c>
      <c r="E2586" t="s">
        <v>269</v>
      </c>
      <c r="F2586" t="s">
        <v>24</v>
      </c>
    </row>
    <row r="2587" spans="1:6" hidden="1" x14ac:dyDescent="0.35">
      <c r="A2587" s="43" t="s">
        <v>156</v>
      </c>
      <c r="B2587" s="12" t="s">
        <v>170</v>
      </c>
      <c r="C2587">
        <v>161614</v>
      </c>
      <c r="D2587" t="s">
        <v>268</v>
      </c>
      <c r="E2587" t="s">
        <v>269</v>
      </c>
      <c r="F2587" t="s">
        <v>24</v>
      </c>
    </row>
    <row r="2588" spans="1:6" hidden="1" x14ac:dyDescent="0.35">
      <c r="A2588" s="43" t="s">
        <v>156</v>
      </c>
      <c r="B2588" s="11" t="s">
        <v>171</v>
      </c>
      <c r="C2588">
        <v>161615</v>
      </c>
      <c r="D2588" t="s">
        <v>268</v>
      </c>
      <c r="E2588" t="s">
        <v>269</v>
      </c>
      <c r="F2588" t="s">
        <v>24</v>
      </c>
    </row>
    <row r="2589" spans="1:6" hidden="1" x14ac:dyDescent="0.35">
      <c r="A2589" s="43" t="s">
        <v>156</v>
      </c>
      <c r="B2589" s="12" t="s">
        <v>172</v>
      </c>
      <c r="C2589">
        <v>161616</v>
      </c>
      <c r="D2589" t="s">
        <v>268</v>
      </c>
      <c r="E2589" t="s">
        <v>269</v>
      </c>
      <c r="F2589" t="s">
        <v>24</v>
      </c>
    </row>
    <row r="2590" spans="1:6" hidden="1" x14ac:dyDescent="0.35">
      <c r="A2590" s="43" t="s">
        <v>156</v>
      </c>
      <c r="B2590" s="11" t="s">
        <v>173</v>
      </c>
      <c r="C2590">
        <v>161617</v>
      </c>
      <c r="D2590" t="s">
        <v>268</v>
      </c>
      <c r="E2590" t="s">
        <v>269</v>
      </c>
      <c r="F2590" t="s">
        <v>24</v>
      </c>
    </row>
    <row r="2591" spans="1:6" hidden="1" x14ac:dyDescent="0.35">
      <c r="A2591" s="43" t="s">
        <v>156</v>
      </c>
      <c r="B2591" s="12" t="s">
        <v>174</v>
      </c>
      <c r="C2591">
        <v>161618</v>
      </c>
      <c r="D2591" t="s">
        <v>268</v>
      </c>
      <c r="E2591" t="s">
        <v>269</v>
      </c>
      <c r="F2591" t="s">
        <v>24</v>
      </c>
    </row>
    <row r="2592" spans="1:6" hidden="1" x14ac:dyDescent="0.35">
      <c r="A2592" s="43" t="s">
        <v>156</v>
      </c>
      <c r="B2592" s="11" t="s">
        <v>175</v>
      </c>
      <c r="C2592">
        <v>161619</v>
      </c>
      <c r="D2592" t="s">
        <v>268</v>
      </c>
      <c r="E2592" t="s">
        <v>269</v>
      </c>
      <c r="F2592" t="s">
        <v>24</v>
      </c>
    </row>
    <row r="2593" spans="1:6" hidden="1" x14ac:dyDescent="0.35">
      <c r="A2593" s="43" t="s">
        <v>156</v>
      </c>
      <c r="B2593" s="12" t="s">
        <v>176</v>
      </c>
      <c r="C2593">
        <v>161620</v>
      </c>
      <c r="D2593" t="s">
        <v>268</v>
      </c>
      <c r="E2593" t="s">
        <v>269</v>
      </c>
      <c r="F2593" t="s">
        <v>24</v>
      </c>
    </row>
    <row r="2594" spans="1:6" hidden="1" x14ac:dyDescent="0.35">
      <c r="A2594" s="43" t="s">
        <v>156</v>
      </c>
      <c r="B2594" s="11" t="s">
        <v>177</v>
      </c>
      <c r="C2594">
        <v>161621</v>
      </c>
      <c r="D2594" t="s">
        <v>268</v>
      </c>
      <c r="E2594" t="s">
        <v>269</v>
      </c>
      <c r="F2594" t="s">
        <v>24</v>
      </c>
    </row>
    <row r="2595" spans="1:6" hidden="1" x14ac:dyDescent="0.35">
      <c r="A2595" s="43" t="s">
        <v>156</v>
      </c>
      <c r="B2595" s="12" t="s">
        <v>178</v>
      </c>
      <c r="C2595">
        <v>161622</v>
      </c>
      <c r="D2595" t="s">
        <v>268</v>
      </c>
      <c r="E2595" t="s">
        <v>269</v>
      </c>
      <c r="F2595" t="s">
        <v>24</v>
      </c>
    </row>
    <row r="2596" spans="1:6" hidden="1" x14ac:dyDescent="0.35">
      <c r="A2596" s="43" t="s">
        <v>156</v>
      </c>
      <c r="B2596" s="11" t="s">
        <v>179</v>
      </c>
      <c r="C2596">
        <v>161623</v>
      </c>
      <c r="D2596" t="s">
        <v>268</v>
      </c>
      <c r="E2596" t="s">
        <v>269</v>
      </c>
      <c r="F2596" t="s">
        <v>24</v>
      </c>
    </row>
    <row r="2597" spans="1:6" hidden="1" x14ac:dyDescent="0.35">
      <c r="A2597" s="43" t="s">
        <v>156</v>
      </c>
      <c r="B2597" s="10" t="s">
        <v>180</v>
      </c>
      <c r="C2597">
        <v>161624</v>
      </c>
      <c r="D2597" t="s">
        <v>268</v>
      </c>
      <c r="E2597" t="s">
        <v>269</v>
      </c>
      <c r="F2597" t="s">
        <v>24</v>
      </c>
    </row>
    <row r="2598" spans="1:6" hidden="1" x14ac:dyDescent="0.35">
      <c r="A2598" s="43" t="s">
        <v>156</v>
      </c>
      <c r="B2598" s="9" t="s">
        <v>181</v>
      </c>
      <c r="C2598">
        <v>161625</v>
      </c>
      <c r="D2598" t="s">
        <v>268</v>
      </c>
      <c r="E2598" t="s">
        <v>269</v>
      </c>
      <c r="F2598" t="s">
        <v>24</v>
      </c>
    </row>
    <row r="2599" spans="1:6" hidden="1" x14ac:dyDescent="0.35">
      <c r="A2599" s="43" t="s">
        <v>156</v>
      </c>
      <c r="B2599" s="12" t="s">
        <v>182</v>
      </c>
      <c r="C2599">
        <v>161626</v>
      </c>
      <c r="D2599" t="s">
        <v>268</v>
      </c>
      <c r="E2599" t="s">
        <v>269</v>
      </c>
      <c r="F2599" t="s">
        <v>24</v>
      </c>
    </row>
    <row r="2600" spans="1:6" hidden="1" x14ac:dyDescent="0.35">
      <c r="A2600" s="43" t="s">
        <v>156</v>
      </c>
      <c r="B2600" s="11" t="s">
        <v>183</v>
      </c>
      <c r="C2600">
        <v>161627</v>
      </c>
      <c r="D2600" t="s">
        <v>268</v>
      </c>
      <c r="E2600" t="s">
        <v>269</v>
      </c>
      <c r="F2600" t="s">
        <v>24</v>
      </c>
    </row>
    <row r="2601" spans="1:6" hidden="1" x14ac:dyDescent="0.35">
      <c r="A2601" s="43" t="s">
        <v>156</v>
      </c>
      <c r="B2601" s="12" t="s">
        <v>184</v>
      </c>
      <c r="C2601">
        <v>161628</v>
      </c>
      <c r="D2601" t="s">
        <v>268</v>
      </c>
      <c r="E2601" t="s">
        <v>269</v>
      </c>
      <c r="F2601" t="s">
        <v>24</v>
      </c>
    </row>
    <row r="2602" spans="1:6" hidden="1" x14ac:dyDescent="0.35">
      <c r="A2602" s="43" t="s">
        <v>156</v>
      </c>
      <c r="B2602" s="11" t="s">
        <v>185</v>
      </c>
      <c r="C2602">
        <v>161629</v>
      </c>
      <c r="D2602" t="s">
        <v>268</v>
      </c>
      <c r="E2602" t="s">
        <v>269</v>
      </c>
      <c r="F2602" t="s">
        <v>24</v>
      </c>
    </row>
    <row r="2603" spans="1:6" hidden="1" x14ac:dyDescent="0.35">
      <c r="A2603" s="43" t="s">
        <v>156</v>
      </c>
      <c r="B2603" s="12" t="s">
        <v>186</v>
      </c>
      <c r="C2603">
        <v>161630</v>
      </c>
      <c r="D2603" t="s">
        <v>268</v>
      </c>
      <c r="E2603" t="s">
        <v>269</v>
      </c>
      <c r="F2603" t="s">
        <v>24</v>
      </c>
    </row>
    <row r="2604" spans="1:6" hidden="1" x14ac:dyDescent="0.35">
      <c r="A2604" s="43" t="s">
        <v>156</v>
      </c>
      <c r="B2604" s="11" t="s">
        <v>187</v>
      </c>
      <c r="C2604">
        <v>161631</v>
      </c>
      <c r="D2604" t="s">
        <v>268</v>
      </c>
      <c r="E2604" t="s">
        <v>269</v>
      </c>
      <c r="F2604" t="s">
        <v>24</v>
      </c>
    </row>
    <row r="2605" spans="1:6" hidden="1" x14ac:dyDescent="0.35">
      <c r="A2605" s="43" t="s">
        <v>156</v>
      </c>
      <c r="B2605" s="12" t="s">
        <v>188</v>
      </c>
      <c r="C2605">
        <v>161632</v>
      </c>
      <c r="D2605" t="s">
        <v>268</v>
      </c>
      <c r="E2605" t="s">
        <v>269</v>
      </c>
      <c r="F2605" t="s">
        <v>24</v>
      </c>
    </row>
    <row r="2606" spans="1:6" hidden="1" x14ac:dyDescent="0.35">
      <c r="A2606" s="43" t="s">
        <v>156</v>
      </c>
      <c r="B2606" s="11" t="s">
        <v>189</v>
      </c>
      <c r="C2606">
        <v>161633</v>
      </c>
      <c r="D2606" t="s">
        <v>268</v>
      </c>
      <c r="E2606" t="s">
        <v>269</v>
      </c>
      <c r="F2606" t="s">
        <v>24</v>
      </c>
    </row>
    <row r="2607" spans="1:6" hidden="1" x14ac:dyDescent="0.35">
      <c r="A2607" s="43" t="s">
        <v>156</v>
      </c>
      <c r="B2607" s="12" t="s">
        <v>190</v>
      </c>
      <c r="C2607">
        <v>161634</v>
      </c>
      <c r="D2607" t="s">
        <v>268</v>
      </c>
      <c r="E2607" t="s">
        <v>269</v>
      </c>
      <c r="F2607" t="s">
        <v>24</v>
      </c>
    </row>
    <row r="2608" spans="1:6" hidden="1" x14ac:dyDescent="0.35">
      <c r="A2608" s="43" t="s">
        <v>156</v>
      </c>
      <c r="B2608" s="11" t="s">
        <v>191</v>
      </c>
      <c r="C2608">
        <v>161635</v>
      </c>
      <c r="D2608" t="s">
        <v>268</v>
      </c>
      <c r="E2608" t="s">
        <v>269</v>
      </c>
      <c r="F2608" t="s">
        <v>24</v>
      </c>
    </row>
    <row r="2609" spans="1:6" hidden="1" x14ac:dyDescent="0.35">
      <c r="A2609" s="43" t="s">
        <v>156</v>
      </c>
      <c r="B2609" s="12" t="s">
        <v>192</v>
      </c>
      <c r="C2609">
        <v>161636</v>
      </c>
      <c r="D2609" t="s">
        <v>268</v>
      </c>
      <c r="E2609" t="s">
        <v>269</v>
      </c>
      <c r="F2609" t="s">
        <v>24</v>
      </c>
    </row>
    <row r="2610" spans="1:6" hidden="1" x14ac:dyDescent="0.35">
      <c r="A2610" s="43" t="s">
        <v>156</v>
      </c>
      <c r="B2610" s="11" t="s">
        <v>193</v>
      </c>
      <c r="C2610">
        <v>161637</v>
      </c>
      <c r="D2610" t="s">
        <v>268</v>
      </c>
      <c r="E2610" t="s">
        <v>269</v>
      </c>
      <c r="F2610" t="s">
        <v>24</v>
      </c>
    </row>
    <row r="2611" spans="1:6" hidden="1" x14ac:dyDescent="0.35">
      <c r="A2611" s="43" t="s">
        <v>156</v>
      </c>
      <c r="B2611" s="12" t="s">
        <v>194</v>
      </c>
      <c r="C2611">
        <v>161638</v>
      </c>
      <c r="D2611" t="s">
        <v>268</v>
      </c>
      <c r="E2611" t="s">
        <v>269</v>
      </c>
      <c r="F2611" t="s">
        <v>24</v>
      </c>
    </row>
    <row r="2612" spans="1:6" hidden="1" x14ac:dyDescent="0.35">
      <c r="A2612" s="43" t="s">
        <v>156</v>
      </c>
      <c r="B2612" s="11" t="s">
        <v>195</v>
      </c>
      <c r="C2612">
        <v>161639</v>
      </c>
      <c r="D2612" t="s">
        <v>268</v>
      </c>
      <c r="E2612" t="s">
        <v>269</v>
      </c>
      <c r="F2612" t="s">
        <v>24</v>
      </c>
    </row>
    <row r="2613" spans="1:6" hidden="1" x14ac:dyDescent="0.35">
      <c r="A2613" s="43" t="s">
        <v>156</v>
      </c>
      <c r="B2613" s="12" t="s">
        <v>196</v>
      </c>
      <c r="C2613">
        <v>161640</v>
      </c>
      <c r="D2613" t="s">
        <v>268</v>
      </c>
      <c r="E2613" t="s">
        <v>269</v>
      </c>
      <c r="F2613" t="s">
        <v>24</v>
      </c>
    </row>
    <row r="2614" spans="1:6" hidden="1" x14ac:dyDescent="0.35">
      <c r="A2614" s="43" t="s">
        <v>156</v>
      </c>
      <c r="B2614" s="11" t="s">
        <v>197</v>
      </c>
      <c r="C2614">
        <v>161641</v>
      </c>
      <c r="D2614" t="s">
        <v>268</v>
      </c>
      <c r="E2614" t="s">
        <v>269</v>
      </c>
      <c r="F2614" t="s">
        <v>24</v>
      </c>
    </row>
    <row r="2615" spans="1:6" hidden="1" x14ac:dyDescent="0.35">
      <c r="A2615" s="43" t="s">
        <v>156</v>
      </c>
      <c r="B2615" s="12" t="s">
        <v>198</v>
      </c>
      <c r="C2615">
        <v>161642</v>
      </c>
      <c r="D2615" t="s">
        <v>268</v>
      </c>
      <c r="E2615" t="s">
        <v>269</v>
      </c>
      <c r="F2615" t="s">
        <v>24</v>
      </c>
    </row>
    <row r="2616" spans="1:6" hidden="1" x14ac:dyDescent="0.35">
      <c r="A2616" s="43" t="s">
        <v>156</v>
      </c>
      <c r="B2616" s="11" t="s">
        <v>199</v>
      </c>
      <c r="C2616">
        <v>161643</v>
      </c>
      <c r="D2616" t="s">
        <v>268</v>
      </c>
      <c r="E2616" t="s">
        <v>269</v>
      </c>
      <c r="F2616" t="s">
        <v>24</v>
      </c>
    </row>
    <row r="2617" spans="1:6" hidden="1" x14ac:dyDescent="0.35">
      <c r="A2617" s="43" t="s">
        <v>156</v>
      </c>
      <c r="B2617" s="12" t="s">
        <v>200</v>
      </c>
      <c r="C2617">
        <v>161644</v>
      </c>
      <c r="D2617" t="s">
        <v>268</v>
      </c>
      <c r="E2617" t="s">
        <v>269</v>
      </c>
      <c r="F2617" t="s">
        <v>24</v>
      </c>
    </row>
    <row r="2618" spans="1:6" hidden="1" x14ac:dyDescent="0.35">
      <c r="A2618" s="43" t="s">
        <v>156</v>
      </c>
      <c r="B2618" s="11" t="s">
        <v>201</v>
      </c>
      <c r="C2618">
        <v>161645</v>
      </c>
      <c r="D2618" t="s">
        <v>268</v>
      </c>
      <c r="E2618" t="s">
        <v>269</v>
      </c>
      <c r="F2618" t="s">
        <v>24</v>
      </c>
    </row>
    <row r="2619" spans="1:6" hidden="1" x14ac:dyDescent="0.35">
      <c r="A2619" s="43" t="s">
        <v>156</v>
      </c>
      <c r="B2619" s="12" t="s">
        <v>202</v>
      </c>
      <c r="C2619">
        <v>161646</v>
      </c>
      <c r="D2619" t="s">
        <v>268</v>
      </c>
      <c r="E2619" t="s">
        <v>269</v>
      </c>
      <c r="F2619" t="s">
        <v>24</v>
      </c>
    </row>
    <row r="2620" spans="1:6" hidden="1" x14ac:dyDescent="0.35">
      <c r="A2620" s="43" t="s">
        <v>156</v>
      </c>
      <c r="B2620" s="11" t="s">
        <v>203</v>
      </c>
      <c r="C2620">
        <v>161647</v>
      </c>
      <c r="D2620" t="s">
        <v>268</v>
      </c>
      <c r="E2620" t="s">
        <v>269</v>
      </c>
      <c r="F2620" t="s">
        <v>24</v>
      </c>
    </row>
    <row r="2621" spans="1:6" hidden="1" x14ac:dyDescent="0.35">
      <c r="A2621" s="43" t="s">
        <v>156</v>
      </c>
      <c r="B2621" s="12" t="s">
        <v>204</v>
      </c>
      <c r="C2621">
        <v>161648</v>
      </c>
      <c r="D2621" t="s">
        <v>268</v>
      </c>
      <c r="E2621" t="s">
        <v>269</v>
      </c>
      <c r="F2621" t="s">
        <v>24</v>
      </c>
    </row>
    <row r="2622" spans="1:6" hidden="1" x14ac:dyDescent="0.35">
      <c r="A2622" s="43" t="s">
        <v>156</v>
      </c>
      <c r="B2622" s="11" t="s">
        <v>205</v>
      </c>
      <c r="C2622">
        <v>161649</v>
      </c>
      <c r="D2622" t="s">
        <v>268</v>
      </c>
      <c r="E2622" t="s">
        <v>269</v>
      </c>
      <c r="F2622" t="s">
        <v>24</v>
      </c>
    </row>
    <row r="2623" spans="1:6" hidden="1" x14ac:dyDescent="0.35">
      <c r="A2623" s="43" t="s">
        <v>156</v>
      </c>
      <c r="B2623" s="12" t="s">
        <v>206</v>
      </c>
      <c r="C2623">
        <v>161650</v>
      </c>
      <c r="D2623" t="s">
        <v>268</v>
      </c>
      <c r="E2623" t="s">
        <v>269</v>
      </c>
      <c r="F2623" t="s">
        <v>24</v>
      </c>
    </row>
    <row r="2624" spans="1:6" hidden="1" x14ac:dyDescent="0.35">
      <c r="A2624" s="43" t="s">
        <v>156</v>
      </c>
      <c r="B2624" s="11" t="s">
        <v>207</v>
      </c>
      <c r="C2624">
        <v>161651</v>
      </c>
      <c r="D2624" t="s">
        <v>268</v>
      </c>
      <c r="E2624" t="s">
        <v>269</v>
      </c>
      <c r="F2624" t="s">
        <v>24</v>
      </c>
    </row>
    <row r="2625" spans="1:6" hidden="1" x14ac:dyDescent="0.35">
      <c r="A2625" s="43" t="s">
        <v>156</v>
      </c>
      <c r="B2625" s="12" t="s">
        <v>208</v>
      </c>
      <c r="C2625">
        <v>161652</v>
      </c>
      <c r="D2625" t="s">
        <v>268</v>
      </c>
      <c r="E2625" t="s">
        <v>269</v>
      </c>
      <c r="F2625" t="s">
        <v>24</v>
      </c>
    </row>
    <row r="2626" spans="1:6" hidden="1" x14ac:dyDescent="0.35">
      <c r="A2626" s="43" t="s">
        <v>156</v>
      </c>
      <c r="B2626" s="11" t="s">
        <v>209</v>
      </c>
      <c r="C2626">
        <v>161653</v>
      </c>
      <c r="D2626" t="s">
        <v>268</v>
      </c>
      <c r="E2626" t="s">
        <v>269</v>
      </c>
      <c r="F2626" t="s">
        <v>24</v>
      </c>
    </row>
    <row r="2627" spans="1:6" hidden="1" x14ac:dyDescent="0.35">
      <c r="A2627" s="43" t="s">
        <v>156</v>
      </c>
      <c r="B2627" s="12" t="s">
        <v>210</v>
      </c>
      <c r="C2627">
        <v>161654</v>
      </c>
      <c r="D2627" t="s">
        <v>268</v>
      </c>
      <c r="E2627" t="s">
        <v>269</v>
      </c>
      <c r="F2627" t="s">
        <v>24</v>
      </c>
    </row>
    <row r="2628" spans="1:6" hidden="1" x14ac:dyDescent="0.35">
      <c r="A2628" s="43" t="s">
        <v>156</v>
      </c>
      <c r="B2628" s="11" t="s">
        <v>211</v>
      </c>
      <c r="C2628">
        <v>161655</v>
      </c>
      <c r="D2628" t="s">
        <v>268</v>
      </c>
      <c r="E2628" t="s">
        <v>269</v>
      </c>
      <c r="F2628" t="s">
        <v>24</v>
      </c>
    </row>
    <row r="2629" spans="1:6" hidden="1" x14ac:dyDescent="0.35">
      <c r="A2629" s="43" t="s">
        <v>156</v>
      </c>
      <c r="B2629" s="12" t="s">
        <v>212</v>
      </c>
      <c r="C2629">
        <v>161656</v>
      </c>
      <c r="D2629" t="s">
        <v>268</v>
      </c>
      <c r="E2629" t="s">
        <v>269</v>
      </c>
      <c r="F2629" t="s">
        <v>24</v>
      </c>
    </row>
    <row r="2630" spans="1:6" hidden="1" x14ac:dyDescent="0.35">
      <c r="A2630" s="43" t="s">
        <v>156</v>
      </c>
      <c r="B2630" s="11" t="s">
        <v>213</v>
      </c>
      <c r="C2630">
        <v>161657</v>
      </c>
      <c r="D2630" t="s">
        <v>268</v>
      </c>
      <c r="E2630" t="s">
        <v>269</v>
      </c>
      <c r="F2630" t="s">
        <v>24</v>
      </c>
    </row>
    <row r="2631" spans="1:6" hidden="1" x14ac:dyDescent="0.35">
      <c r="A2631" s="43" t="s">
        <v>156</v>
      </c>
      <c r="B2631" s="12" t="s">
        <v>214</v>
      </c>
      <c r="C2631">
        <v>161658</v>
      </c>
      <c r="D2631" t="s">
        <v>268</v>
      </c>
      <c r="E2631" t="s">
        <v>269</v>
      </c>
      <c r="F2631" t="s">
        <v>24</v>
      </c>
    </row>
    <row r="2632" spans="1:6" hidden="1" x14ac:dyDescent="0.35">
      <c r="A2632" s="43" t="s">
        <v>156</v>
      </c>
      <c r="B2632" s="11" t="s">
        <v>215</v>
      </c>
      <c r="C2632">
        <v>161659</v>
      </c>
      <c r="D2632" t="s">
        <v>268</v>
      </c>
      <c r="E2632" t="s">
        <v>269</v>
      </c>
      <c r="F2632" t="s">
        <v>24</v>
      </c>
    </row>
    <row r="2633" spans="1:6" hidden="1" x14ac:dyDescent="0.35">
      <c r="A2633" s="43" t="s">
        <v>156</v>
      </c>
      <c r="B2633" s="12" t="s">
        <v>216</v>
      </c>
      <c r="C2633">
        <v>161660</v>
      </c>
      <c r="D2633" t="s">
        <v>268</v>
      </c>
      <c r="E2633" t="s">
        <v>269</v>
      </c>
      <c r="F2633" t="s">
        <v>24</v>
      </c>
    </row>
    <row r="2634" spans="1:6" hidden="1" x14ac:dyDescent="0.35">
      <c r="A2634" s="43" t="s">
        <v>156</v>
      </c>
      <c r="B2634" s="11" t="s">
        <v>217</v>
      </c>
      <c r="C2634">
        <v>161661</v>
      </c>
      <c r="D2634" t="s">
        <v>268</v>
      </c>
      <c r="E2634" t="s">
        <v>269</v>
      </c>
      <c r="F2634" t="s">
        <v>24</v>
      </c>
    </row>
    <row r="2635" spans="1:6" hidden="1" x14ac:dyDescent="0.35">
      <c r="A2635" s="43" t="s">
        <v>156</v>
      </c>
      <c r="B2635" s="12" t="s">
        <v>218</v>
      </c>
      <c r="C2635">
        <v>161662</v>
      </c>
      <c r="D2635" t="s">
        <v>268</v>
      </c>
      <c r="E2635" t="s">
        <v>269</v>
      </c>
      <c r="F2635" t="s">
        <v>24</v>
      </c>
    </row>
    <row r="2636" spans="1:6" hidden="1" x14ac:dyDescent="0.35">
      <c r="A2636" s="43" t="s">
        <v>156</v>
      </c>
      <c r="B2636" s="11" t="s">
        <v>219</v>
      </c>
      <c r="C2636">
        <v>161663</v>
      </c>
      <c r="D2636" t="s">
        <v>268</v>
      </c>
      <c r="E2636" t="s">
        <v>269</v>
      </c>
      <c r="F2636" t="s">
        <v>24</v>
      </c>
    </row>
    <row r="2637" spans="1:6" hidden="1" x14ac:dyDescent="0.35">
      <c r="A2637" s="43" t="s">
        <v>156</v>
      </c>
      <c r="B2637" s="12" t="s">
        <v>220</v>
      </c>
      <c r="C2637">
        <v>161664</v>
      </c>
      <c r="D2637" t="s">
        <v>268</v>
      </c>
      <c r="E2637" t="s">
        <v>269</v>
      </c>
      <c r="F2637" t="s">
        <v>24</v>
      </c>
    </row>
    <row r="2638" spans="1:6" hidden="1" x14ac:dyDescent="0.35">
      <c r="A2638" s="43" t="s">
        <v>156</v>
      </c>
      <c r="B2638" s="11" t="s">
        <v>221</v>
      </c>
      <c r="C2638">
        <v>161665</v>
      </c>
      <c r="D2638" t="s">
        <v>268</v>
      </c>
      <c r="E2638" t="s">
        <v>269</v>
      </c>
      <c r="F2638" t="s">
        <v>24</v>
      </c>
    </row>
    <row r="2639" spans="1:6" hidden="1" x14ac:dyDescent="0.35">
      <c r="A2639" s="43" t="s">
        <v>156</v>
      </c>
      <c r="B2639" s="12" t="s">
        <v>222</v>
      </c>
      <c r="C2639">
        <v>161666</v>
      </c>
      <c r="D2639" t="s">
        <v>268</v>
      </c>
      <c r="E2639" t="s">
        <v>269</v>
      </c>
      <c r="F2639" t="s">
        <v>24</v>
      </c>
    </row>
    <row r="2640" spans="1:6" hidden="1" x14ac:dyDescent="0.35">
      <c r="A2640" s="43" t="s">
        <v>156</v>
      </c>
      <c r="B2640" s="11" t="s">
        <v>223</v>
      </c>
      <c r="C2640">
        <v>161667</v>
      </c>
      <c r="D2640" t="s">
        <v>268</v>
      </c>
      <c r="E2640" t="s">
        <v>269</v>
      </c>
      <c r="F2640" t="s">
        <v>24</v>
      </c>
    </row>
    <row r="2641" spans="1:6" hidden="1" x14ac:dyDescent="0.35">
      <c r="A2641" s="43" t="s">
        <v>156</v>
      </c>
      <c r="B2641" s="12" t="s">
        <v>224</v>
      </c>
      <c r="C2641">
        <v>161668</v>
      </c>
      <c r="D2641" t="s">
        <v>268</v>
      </c>
      <c r="E2641" t="s">
        <v>269</v>
      </c>
      <c r="F2641" t="s">
        <v>24</v>
      </c>
    </row>
    <row r="2642" spans="1:6" hidden="1" x14ac:dyDescent="0.35">
      <c r="A2642" s="43" t="s">
        <v>156</v>
      </c>
      <c r="B2642" s="11" t="s">
        <v>225</v>
      </c>
      <c r="C2642">
        <v>161669</v>
      </c>
      <c r="D2642" t="s">
        <v>268</v>
      </c>
      <c r="E2642" t="s">
        <v>269</v>
      </c>
      <c r="F2642" t="s">
        <v>24</v>
      </c>
    </row>
    <row r="2643" spans="1:6" hidden="1" x14ac:dyDescent="0.35">
      <c r="A2643" s="43" t="s">
        <v>156</v>
      </c>
      <c r="B2643" s="12" t="s">
        <v>226</v>
      </c>
      <c r="C2643">
        <v>161670</v>
      </c>
      <c r="D2643" t="s">
        <v>268</v>
      </c>
      <c r="E2643" t="s">
        <v>269</v>
      </c>
      <c r="F2643" t="s">
        <v>24</v>
      </c>
    </row>
    <row r="2644" spans="1:6" hidden="1" x14ac:dyDescent="0.35">
      <c r="A2644" s="43" t="s">
        <v>156</v>
      </c>
      <c r="B2644" s="11" t="s">
        <v>227</v>
      </c>
      <c r="C2644">
        <v>161671</v>
      </c>
      <c r="D2644" t="s">
        <v>268</v>
      </c>
      <c r="E2644" t="s">
        <v>269</v>
      </c>
      <c r="F2644" t="s">
        <v>24</v>
      </c>
    </row>
    <row r="2645" spans="1:6" hidden="1" x14ac:dyDescent="0.35">
      <c r="A2645" s="43" t="s">
        <v>156</v>
      </c>
      <c r="B2645" s="12" t="s">
        <v>228</v>
      </c>
      <c r="C2645">
        <v>161672</v>
      </c>
      <c r="D2645" t="s">
        <v>268</v>
      </c>
      <c r="E2645" t="s">
        <v>269</v>
      </c>
      <c r="F2645" t="s">
        <v>24</v>
      </c>
    </row>
    <row r="2646" spans="1:6" hidden="1" x14ac:dyDescent="0.35">
      <c r="A2646" s="43" t="s">
        <v>156</v>
      </c>
      <c r="B2646" s="11" t="s">
        <v>229</v>
      </c>
      <c r="C2646">
        <v>161673</v>
      </c>
      <c r="D2646" t="s">
        <v>268</v>
      </c>
      <c r="E2646" t="s">
        <v>269</v>
      </c>
      <c r="F2646" t="s">
        <v>24</v>
      </c>
    </row>
    <row r="2647" spans="1:6" hidden="1" x14ac:dyDescent="0.35">
      <c r="A2647" s="43" t="s">
        <v>156</v>
      </c>
      <c r="B2647" s="12" t="s">
        <v>230</v>
      </c>
      <c r="C2647">
        <v>161674</v>
      </c>
      <c r="D2647" t="s">
        <v>268</v>
      </c>
      <c r="E2647" t="s">
        <v>269</v>
      </c>
      <c r="F2647" t="s">
        <v>24</v>
      </c>
    </row>
    <row r="2648" spans="1:6" hidden="1" x14ac:dyDescent="0.35">
      <c r="A2648" s="43" t="s">
        <v>156</v>
      </c>
      <c r="B2648" s="11" t="s">
        <v>231</v>
      </c>
      <c r="C2648">
        <v>161675</v>
      </c>
      <c r="D2648" t="s">
        <v>268</v>
      </c>
      <c r="E2648" t="s">
        <v>269</v>
      </c>
      <c r="F2648" t="s">
        <v>24</v>
      </c>
    </row>
    <row r="2649" spans="1:6" hidden="1" x14ac:dyDescent="0.35">
      <c r="A2649" s="43" t="s">
        <v>156</v>
      </c>
      <c r="B2649" s="12" t="s">
        <v>232</v>
      </c>
      <c r="C2649">
        <v>161676</v>
      </c>
      <c r="D2649" t="s">
        <v>268</v>
      </c>
      <c r="E2649" t="s">
        <v>269</v>
      </c>
      <c r="F2649" t="s">
        <v>24</v>
      </c>
    </row>
    <row r="2650" spans="1:6" hidden="1" x14ac:dyDescent="0.35">
      <c r="A2650" s="43" t="s">
        <v>156</v>
      </c>
      <c r="B2650" s="11" t="s">
        <v>233</v>
      </c>
      <c r="C2650">
        <v>161677</v>
      </c>
      <c r="D2650" t="s">
        <v>268</v>
      </c>
      <c r="E2650" t="s">
        <v>269</v>
      </c>
      <c r="F2650" t="s">
        <v>24</v>
      </c>
    </row>
    <row r="2651" spans="1:6" hidden="1" x14ac:dyDescent="0.35">
      <c r="A2651" s="43" t="s">
        <v>156</v>
      </c>
      <c r="B2651" s="12" t="s">
        <v>234</v>
      </c>
      <c r="C2651">
        <v>161678</v>
      </c>
      <c r="D2651" t="s">
        <v>268</v>
      </c>
      <c r="E2651" t="s">
        <v>269</v>
      </c>
      <c r="F2651" t="s">
        <v>24</v>
      </c>
    </row>
    <row r="2652" spans="1:6" hidden="1" x14ac:dyDescent="0.35">
      <c r="A2652" s="43" t="s">
        <v>156</v>
      </c>
      <c r="B2652" s="11" t="s">
        <v>235</v>
      </c>
      <c r="C2652">
        <v>161679</v>
      </c>
      <c r="D2652" t="s">
        <v>268</v>
      </c>
      <c r="E2652" t="s">
        <v>269</v>
      </c>
      <c r="F2652" t="s">
        <v>24</v>
      </c>
    </row>
    <row r="2653" spans="1:6" hidden="1" x14ac:dyDescent="0.35">
      <c r="A2653" s="43" t="s">
        <v>156</v>
      </c>
      <c r="B2653" s="12" t="s">
        <v>236</v>
      </c>
      <c r="C2653">
        <v>161680</v>
      </c>
      <c r="D2653" t="s">
        <v>268</v>
      </c>
      <c r="E2653" t="s">
        <v>269</v>
      </c>
      <c r="F2653" t="s">
        <v>24</v>
      </c>
    </row>
    <row r="2654" spans="1:6" hidden="1" x14ac:dyDescent="0.35">
      <c r="A2654" s="43" t="s">
        <v>156</v>
      </c>
      <c r="B2654" s="11" t="s">
        <v>237</v>
      </c>
      <c r="C2654">
        <v>161681</v>
      </c>
      <c r="D2654" t="s">
        <v>268</v>
      </c>
      <c r="E2654" t="s">
        <v>269</v>
      </c>
      <c r="F2654" t="s">
        <v>24</v>
      </c>
    </row>
    <row r="2655" spans="1:6" hidden="1" x14ac:dyDescent="0.35">
      <c r="A2655" s="43" t="s">
        <v>156</v>
      </c>
      <c r="B2655" s="26" t="s">
        <v>238</v>
      </c>
      <c r="C2655">
        <v>161682</v>
      </c>
      <c r="D2655" t="s">
        <v>268</v>
      </c>
      <c r="E2655" t="s">
        <v>269</v>
      </c>
      <c r="F2655" t="s">
        <v>24</v>
      </c>
    </row>
    <row r="2656" spans="1:6" hidden="1" x14ac:dyDescent="0.35">
      <c r="A2656" s="43" t="s">
        <v>156</v>
      </c>
      <c r="B2656" s="11" t="s">
        <v>239</v>
      </c>
      <c r="C2656">
        <v>161683</v>
      </c>
      <c r="D2656" t="s">
        <v>268</v>
      </c>
      <c r="E2656" t="s">
        <v>269</v>
      </c>
      <c r="F2656" t="s">
        <v>24</v>
      </c>
    </row>
    <row r="2657" spans="1:6" hidden="1" x14ac:dyDescent="0.35">
      <c r="A2657" s="43" t="s">
        <v>156</v>
      </c>
      <c r="B2657" s="12" t="s">
        <v>240</v>
      </c>
      <c r="C2657">
        <v>161684</v>
      </c>
      <c r="D2657" t="s">
        <v>268</v>
      </c>
      <c r="E2657" t="s">
        <v>269</v>
      </c>
      <c r="F2657" t="s">
        <v>24</v>
      </c>
    </row>
    <row r="2658" spans="1:6" hidden="1" x14ac:dyDescent="0.35">
      <c r="A2658" s="43" t="s">
        <v>156</v>
      </c>
      <c r="B2658" s="11" t="s">
        <v>241</v>
      </c>
      <c r="C2658">
        <v>161685</v>
      </c>
      <c r="D2658" t="s">
        <v>268</v>
      </c>
      <c r="E2658" t="s">
        <v>269</v>
      </c>
      <c r="F2658" t="s">
        <v>24</v>
      </c>
    </row>
    <row r="2659" spans="1:6" hidden="1" x14ac:dyDescent="0.35">
      <c r="A2659" s="43" t="s">
        <v>156</v>
      </c>
      <c r="B2659" s="12" t="s">
        <v>242</v>
      </c>
      <c r="C2659">
        <v>161686</v>
      </c>
      <c r="D2659" t="s">
        <v>268</v>
      </c>
      <c r="E2659" t="s">
        <v>269</v>
      </c>
      <c r="F2659" t="s">
        <v>24</v>
      </c>
    </row>
    <row r="2660" spans="1:6" hidden="1" x14ac:dyDescent="0.35">
      <c r="A2660" s="43" t="s">
        <v>156</v>
      </c>
      <c r="B2660" s="11" t="s">
        <v>243</v>
      </c>
      <c r="C2660">
        <v>161687</v>
      </c>
      <c r="D2660" t="s">
        <v>268</v>
      </c>
      <c r="E2660" t="s">
        <v>269</v>
      </c>
      <c r="F2660" t="s">
        <v>24</v>
      </c>
    </row>
    <row r="2661" spans="1:6" hidden="1" x14ac:dyDescent="0.35">
      <c r="A2661" s="43" t="s">
        <v>156</v>
      </c>
      <c r="B2661" s="12" t="s">
        <v>244</v>
      </c>
      <c r="C2661">
        <v>161688</v>
      </c>
      <c r="D2661" t="s">
        <v>268</v>
      </c>
      <c r="E2661" t="s">
        <v>269</v>
      </c>
      <c r="F2661" t="s">
        <v>24</v>
      </c>
    </row>
    <row r="2662" spans="1:6" hidden="1" x14ac:dyDescent="0.35">
      <c r="A2662" s="43" t="s">
        <v>156</v>
      </c>
      <c r="B2662" s="11" t="s">
        <v>245</v>
      </c>
      <c r="C2662">
        <v>161689</v>
      </c>
      <c r="D2662" t="s">
        <v>268</v>
      </c>
      <c r="E2662" t="s">
        <v>269</v>
      </c>
      <c r="F2662" t="s">
        <v>24</v>
      </c>
    </row>
    <row r="2663" spans="1:6" hidden="1" x14ac:dyDescent="0.35">
      <c r="A2663" s="43" t="s">
        <v>156</v>
      </c>
      <c r="B2663" s="12" t="s">
        <v>246</v>
      </c>
      <c r="C2663">
        <v>161690</v>
      </c>
      <c r="D2663" t="s">
        <v>268</v>
      </c>
      <c r="E2663" t="s">
        <v>269</v>
      </c>
      <c r="F2663" t="s">
        <v>24</v>
      </c>
    </row>
    <row r="2664" spans="1:6" hidden="1" x14ac:dyDescent="0.35">
      <c r="A2664" s="43" t="s">
        <v>156</v>
      </c>
      <c r="B2664" s="11" t="s">
        <v>247</v>
      </c>
      <c r="C2664">
        <v>161691</v>
      </c>
      <c r="D2664" t="s">
        <v>268</v>
      </c>
      <c r="E2664" t="s">
        <v>269</v>
      </c>
      <c r="F2664" t="s">
        <v>24</v>
      </c>
    </row>
    <row r="2665" spans="1:6" hidden="1" x14ac:dyDescent="0.35">
      <c r="A2665" s="43" t="s">
        <v>156</v>
      </c>
      <c r="B2665" s="12" t="s">
        <v>248</v>
      </c>
      <c r="C2665">
        <v>161692</v>
      </c>
      <c r="D2665" t="s">
        <v>268</v>
      </c>
      <c r="E2665" t="s">
        <v>269</v>
      </c>
      <c r="F2665" t="s">
        <v>24</v>
      </c>
    </row>
    <row r="2666" spans="1:6" hidden="1" x14ac:dyDescent="0.35">
      <c r="A2666" s="54" t="s">
        <v>156</v>
      </c>
      <c r="B2666" s="55" t="s">
        <v>249</v>
      </c>
      <c r="C2666">
        <v>161693</v>
      </c>
      <c r="D2666" t="s">
        <v>268</v>
      </c>
      <c r="E2666" t="s">
        <v>269</v>
      </c>
      <c r="F2666" t="s">
        <v>24</v>
      </c>
    </row>
    <row r="2667" spans="1:6" hidden="1" x14ac:dyDescent="0.35">
      <c r="A2667" s="25" t="s">
        <v>20</v>
      </c>
      <c r="B2667" s="21" t="s">
        <v>21</v>
      </c>
      <c r="C2667" s="46">
        <v>647951</v>
      </c>
      <c r="D2667" s="46" t="s">
        <v>270</v>
      </c>
      <c r="E2667" s="46" t="s">
        <v>271</v>
      </c>
      <c r="F2667" s="47" t="s">
        <v>261</v>
      </c>
    </row>
    <row r="2668" spans="1:6" x14ac:dyDescent="0.35">
      <c r="A2668" s="15" t="s">
        <v>20</v>
      </c>
      <c r="B2668" s="10" t="s">
        <v>25</v>
      </c>
      <c r="C2668">
        <v>163742</v>
      </c>
      <c r="D2668" t="s">
        <v>298</v>
      </c>
      <c r="E2668" t="s">
        <v>269</v>
      </c>
      <c r="F2668" s="48" t="s">
        <v>24</v>
      </c>
    </row>
    <row r="2669" spans="1:6" hidden="1" x14ac:dyDescent="0.35">
      <c r="A2669" s="15" t="s">
        <v>20</v>
      </c>
      <c r="B2669" s="9" t="s">
        <v>26</v>
      </c>
      <c r="C2669">
        <v>647953</v>
      </c>
      <c r="D2669" t="s">
        <v>270</v>
      </c>
      <c r="E2669" t="s">
        <v>271</v>
      </c>
      <c r="F2669" s="48" t="s">
        <v>261</v>
      </c>
    </row>
    <row r="2670" spans="1:6" hidden="1" x14ac:dyDescent="0.35">
      <c r="A2670" s="15" t="s">
        <v>20</v>
      </c>
      <c r="B2670" s="10" t="s">
        <v>27</v>
      </c>
      <c r="C2670">
        <v>647954</v>
      </c>
      <c r="D2670" t="s">
        <v>270</v>
      </c>
      <c r="E2670" t="s">
        <v>271</v>
      </c>
      <c r="F2670" s="48" t="s">
        <v>261</v>
      </c>
    </row>
    <row r="2671" spans="1:6" hidden="1" x14ac:dyDescent="0.35">
      <c r="A2671" s="15" t="s">
        <v>20</v>
      </c>
      <c r="B2671" s="9" t="s">
        <v>28</v>
      </c>
      <c r="C2671">
        <v>647955</v>
      </c>
      <c r="D2671" t="s">
        <v>270</v>
      </c>
      <c r="E2671" t="s">
        <v>271</v>
      </c>
      <c r="F2671" s="48" t="s">
        <v>261</v>
      </c>
    </row>
    <row r="2672" spans="1:6" hidden="1" x14ac:dyDescent="0.35">
      <c r="A2672" s="15" t="s">
        <v>20</v>
      </c>
      <c r="B2672" s="10" t="s">
        <v>29</v>
      </c>
      <c r="C2672">
        <v>647956</v>
      </c>
      <c r="D2672" t="s">
        <v>270</v>
      </c>
      <c r="E2672" t="s">
        <v>271</v>
      </c>
      <c r="F2672" s="48" t="s">
        <v>261</v>
      </c>
    </row>
    <row r="2673" spans="1:6" hidden="1" x14ac:dyDescent="0.35">
      <c r="A2673" s="15" t="s">
        <v>20</v>
      </c>
      <c r="B2673" s="9" t="s">
        <v>30</v>
      </c>
      <c r="C2673">
        <v>647957</v>
      </c>
      <c r="D2673" t="s">
        <v>270</v>
      </c>
      <c r="E2673" t="s">
        <v>271</v>
      </c>
      <c r="F2673" s="48" t="s">
        <v>261</v>
      </c>
    </row>
    <row r="2674" spans="1:6" hidden="1" x14ac:dyDescent="0.35">
      <c r="A2674" s="15" t="s">
        <v>20</v>
      </c>
      <c r="B2674" s="12" t="s">
        <v>31</v>
      </c>
      <c r="C2674">
        <v>647958</v>
      </c>
      <c r="D2674" t="s">
        <v>270</v>
      </c>
      <c r="E2674" t="s">
        <v>271</v>
      </c>
      <c r="F2674" s="48" t="s">
        <v>261</v>
      </c>
    </row>
    <row r="2675" spans="1:6" hidden="1" x14ac:dyDescent="0.35">
      <c r="A2675" s="15" t="s">
        <v>20</v>
      </c>
      <c r="B2675" s="9" t="s">
        <v>32</v>
      </c>
      <c r="C2675">
        <v>647959</v>
      </c>
      <c r="D2675" t="s">
        <v>270</v>
      </c>
      <c r="E2675" t="s">
        <v>271</v>
      </c>
      <c r="F2675" s="48" t="s">
        <v>261</v>
      </c>
    </row>
    <row r="2676" spans="1:6" hidden="1" x14ac:dyDescent="0.35">
      <c r="A2676" s="15" t="s">
        <v>20</v>
      </c>
      <c r="B2676" s="10" t="s">
        <v>33</v>
      </c>
      <c r="C2676">
        <v>647960</v>
      </c>
      <c r="D2676" t="s">
        <v>270</v>
      </c>
      <c r="E2676" t="s">
        <v>271</v>
      </c>
      <c r="F2676" s="48" t="s">
        <v>261</v>
      </c>
    </row>
    <row r="2677" spans="1:6" hidden="1" x14ac:dyDescent="0.35">
      <c r="A2677" s="15" t="s">
        <v>20</v>
      </c>
      <c r="B2677" s="9" t="s">
        <v>34</v>
      </c>
      <c r="C2677">
        <v>647961</v>
      </c>
      <c r="D2677" t="s">
        <v>270</v>
      </c>
      <c r="E2677" t="s">
        <v>271</v>
      </c>
      <c r="F2677" s="48" t="s">
        <v>261</v>
      </c>
    </row>
    <row r="2678" spans="1:6" hidden="1" x14ac:dyDescent="0.35">
      <c r="A2678" s="15" t="s">
        <v>20</v>
      </c>
      <c r="B2678" s="10" t="s">
        <v>35</v>
      </c>
      <c r="C2678">
        <v>647962</v>
      </c>
      <c r="D2678" t="s">
        <v>270</v>
      </c>
      <c r="E2678" t="s">
        <v>271</v>
      </c>
      <c r="F2678" s="48" t="s">
        <v>261</v>
      </c>
    </row>
    <row r="2679" spans="1:6" hidden="1" x14ac:dyDescent="0.35">
      <c r="A2679" s="15" t="s">
        <v>20</v>
      </c>
      <c r="B2679" s="9" t="s">
        <v>36</v>
      </c>
      <c r="C2679">
        <v>647963</v>
      </c>
      <c r="D2679" t="s">
        <v>270</v>
      </c>
      <c r="E2679" t="s">
        <v>271</v>
      </c>
      <c r="F2679" s="48" t="s">
        <v>261</v>
      </c>
    </row>
    <row r="2680" spans="1:6" hidden="1" x14ac:dyDescent="0.35">
      <c r="A2680" s="15" t="s">
        <v>20</v>
      </c>
      <c r="B2680" s="10" t="s">
        <v>37</v>
      </c>
      <c r="C2680">
        <v>647964</v>
      </c>
      <c r="D2680" t="s">
        <v>270</v>
      </c>
      <c r="E2680" t="s">
        <v>271</v>
      </c>
      <c r="F2680" s="48" t="s">
        <v>261</v>
      </c>
    </row>
    <row r="2681" spans="1:6" hidden="1" x14ac:dyDescent="0.35">
      <c r="A2681" s="15" t="s">
        <v>20</v>
      </c>
      <c r="B2681" s="9" t="s">
        <v>38</v>
      </c>
      <c r="C2681">
        <v>647965</v>
      </c>
      <c r="D2681" t="s">
        <v>270</v>
      </c>
      <c r="E2681" t="s">
        <v>271</v>
      </c>
      <c r="F2681" s="48" t="s">
        <v>261</v>
      </c>
    </row>
    <row r="2682" spans="1:6" hidden="1" x14ac:dyDescent="0.35">
      <c r="A2682" s="15" t="s">
        <v>20</v>
      </c>
      <c r="B2682" s="10" t="s">
        <v>39</v>
      </c>
      <c r="C2682">
        <v>647966</v>
      </c>
      <c r="D2682" t="s">
        <v>270</v>
      </c>
      <c r="E2682" t="s">
        <v>271</v>
      </c>
      <c r="F2682" s="48" t="s">
        <v>261</v>
      </c>
    </row>
    <row r="2683" spans="1:6" hidden="1" x14ac:dyDescent="0.35">
      <c r="A2683" s="15" t="s">
        <v>20</v>
      </c>
      <c r="B2683" s="9" t="s">
        <v>40</v>
      </c>
      <c r="C2683">
        <v>647967</v>
      </c>
      <c r="D2683" t="s">
        <v>270</v>
      </c>
      <c r="E2683" t="s">
        <v>271</v>
      </c>
      <c r="F2683" s="48" t="s">
        <v>261</v>
      </c>
    </row>
    <row r="2684" spans="1:6" hidden="1" x14ac:dyDescent="0.35">
      <c r="A2684" s="15" t="s">
        <v>20</v>
      </c>
      <c r="B2684" s="10" t="s">
        <v>41</v>
      </c>
      <c r="C2684">
        <v>647968</v>
      </c>
      <c r="D2684" t="s">
        <v>270</v>
      </c>
      <c r="E2684" t="s">
        <v>271</v>
      </c>
      <c r="F2684" s="48" t="s">
        <v>261</v>
      </c>
    </row>
    <row r="2685" spans="1:6" hidden="1" x14ac:dyDescent="0.35">
      <c r="A2685" s="15" t="s">
        <v>20</v>
      </c>
      <c r="B2685" s="11" t="s">
        <v>42</v>
      </c>
      <c r="C2685">
        <v>647969</v>
      </c>
      <c r="D2685" t="s">
        <v>270</v>
      </c>
      <c r="E2685" t="s">
        <v>271</v>
      </c>
      <c r="F2685" s="48" t="s">
        <v>261</v>
      </c>
    </row>
    <row r="2686" spans="1:6" hidden="1" x14ac:dyDescent="0.35">
      <c r="A2686" s="15" t="s">
        <v>20</v>
      </c>
      <c r="B2686" s="12" t="s">
        <v>43</v>
      </c>
      <c r="C2686">
        <v>647970</v>
      </c>
      <c r="D2686" t="s">
        <v>270</v>
      </c>
      <c r="E2686" t="s">
        <v>271</v>
      </c>
      <c r="F2686" s="48" t="s">
        <v>261</v>
      </c>
    </row>
    <row r="2687" spans="1:6" hidden="1" x14ac:dyDescent="0.35">
      <c r="A2687" s="15" t="s">
        <v>20</v>
      </c>
      <c r="B2687" s="11" t="s">
        <v>44</v>
      </c>
      <c r="C2687">
        <v>647971</v>
      </c>
      <c r="D2687" t="s">
        <v>270</v>
      </c>
      <c r="E2687" t="s">
        <v>271</v>
      </c>
      <c r="F2687" s="48" t="s">
        <v>261</v>
      </c>
    </row>
    <row r="2688" spans="1:6" hidden="1" x14ac:dyDescent="0.35">
      <c r="A2688" s="15" t="s">
        <v>20</v>
      </c>
      <c r="B2688" s="12" t="s">
        <v>45</v>
      </c>
      <c r="C2688">
        <v>647972</v>
      </c>
      <c r="D2688" t="s">
        <v>270</v>
      </c>
      <c r="E2688" t="s">
        <v>271</v>
      </c>
      <c r="F2688" s="48" t="s">
        <v>261</v>
      </c>
    </row>
    <row r="2689" spans="1:6" hidden="1" x14ac:dyDescent="0.35">
      <c r="A2689" s="15" t="s">
        <v>20</v>
      </c>
      <c r="B2689" s="9" t="s">
        <v>46</v>
      </c>
      <c r="C2689">
        <v>647973</v>
      </c>
      <c r="D2689" t="s">
        <v>270</v>
      </c>
      <c r="E2689" t="s">
        <v>271</v>
      </c>
      <c r="F2689" s="48" t="s">
        <v>261</v>
      </c>
    </row>
    <row r="2690" spans="1:6" hidden="1" x14ac:dyDescent="0.35">
      <c r="A2690" s="15" t="s">
        <v>20</v>
      </c>
      <c r="B2690" s="10" t="s">
        <v>47</v>
      </c>
      <c r="C2690">
        <v>647974</v>
      </c>
      <c r="D2690" t="s">
        <v>270</v>
      </c>
      <c r="E2690" t="s">
        <v>271</v>
      </c>
      <c r="F2690" s="48" t="s">
        <v>261</v>
      </c>
    </row>
    <row r="2691" spans="1:6" hidden="1" x14ac:dyDescent="0.35">
      <c r="A2691" s="15" t="s">
        <v>20</v>
      </c>
      <c r="B2691" s="9" t="s">
        <v>48</v>
      </c>
      <c r="C2691">
        <v>647975</v>
      </c>
      <c r="D2691" t="s">
        <v>270</v>
      </c>
      <c r="E2691" t="s">
        <v>271</v>
      </c>
      <c r="F2691" s="48" t="s">
        <v>261</v>
      </c>
    </row>
    <row r="2692" spans="1:6" hidden="1" x14ac:dyDescent="0.35">
      <c r="A2692" s="15" t="s">
        <v>20</v>
      </c>
      <c r="B2692" s="10" t="s">
        <v>49</v>
      </c>
      <c r="C2692">
        <v>647976</v>
      </c>
      <c r="D2692" t="s">
        <v>270</v>
      </c>
      <c r="E2692" t="s">
        <v>271</v>
      </c>
      <c r="F2692" s="48" t="s">
        <v>261</v>
      </c>
    </row>
    <row r="2693" spans="1:6" hidden="1" x14ac:dyDescent="0.35">
      <c r="A2693" s="15" t="s">
        <v>20</v>
      </c>
      <c r="B2693" s="11" t="s">
        <v>50</v>
      </c>
      <c r="C2693">
        <v>647977</v>
      </c>
      <c r="D2693" t="s">
        <v>270</v>
      </c>
      <c r="E2693" t="s">
        <v>271</v>
      </c>
      <c r="F2693" s="48" t="s">
        <v>261</v>
      </c>
    </row>
    <row r="2694" spans="1:6" hidden="1" x14ac:dyDescent="0.35">
      <c r="A2694" s="51" t="s">
        <v>20</v>
      </c>
      <c r="B2694" s="52" t="s">
        <v>51</v>
      </c>
      <c r="C2694">
        <v>647978</v>
      </c>
      <c r="D2694" t="s">
        <v>270</v>
      </c>
      <c r="E2694" t="s">
        <v>271</v>
      </c>
      <c r="F2694" s="48" t="s">
        <v>261</v>
      </c>
    </row>
    <row r="2695" spans="1:6" hidden="1" x14ac:dyDescent="0.35">
      <c r="A2695" s="53" t="s">
        <v>52</v>
      </c>
      <c r="B2695" s="14" t="s">
        <v>53</v>
      </c>
      <c r="C2695">
        <v>647980</v>
      </c>
      <c r="D2695" t="s">
        <v>270</v>
      </c>
      <c r="E2695" t="s">
        <v>271</v>
      </c>
      <c r="F2695" s="48" t="s">
        <v>261</v>
      </c>
    </row>
    <row r="2696" spans="1:6" hidden="1" x14ac:dyDescent="0.35">
      <c r="A2696" s="29" t="s">
        <v>52</v>
      </c>
      <c r="B2696" s="9" t="s">
        <v>54</v>
      </c>
      <c r="C2696">
        <v>647981</v>
      </c>
      <c r="D2696" t="s">
        <v>270</v>
      </c>
      <c r="E2696" t="s">
        <v>271</v>
      </c>
      <c r="F2696" s="48" t="s">
        <v>261</v>
      </c>
    </row>
    <row r="2697" spans="1:6" hidden="1" x14ac:dyDescent="0.35">
      <c r="A2697" s="29" t="s">
        <v>52</v>
      </c>
      <c r="B2697" s="10" t="s">
        <v>55</v>
      </c>
      <c r="C2697">
        <v>647982</v>
      </c>
      <c r="D2697" t="s">
        <v>270</v>
      </c>
      <c r="E2697" t="s">
        <v>271</v>
      </c>
      <c r="F2697" s="48" t="s">
        <v>261</v>
      </c>
    </row>
    <row r="2698" spans="1:6" hidden="1" x14ac:dyDescent="0.35">
      <c r="A2698" s="29" t="s">
        <v>52</v>
      </c>
      <c r="B2698" s="9" t="s">
        <v>56</v>
      </c>
      <c r="C2698">
        <v>647983</v>
      </c>
      <c r="D2698" t="s">
        <v>270</v>
      </c>
      <c r="E2698" t="s">
        <v>271</v>
      </c>
      <c r="F2698" s="48" t="s">
        <v>261</v>
      </c>
    </row>
    <row r="2699" spans="1:6" hidden="1" x14ac:dyDescent="0.35">
      <c r="A2699" s="29" t="s">
        <v>52</v>
      </c>
      <c r="B2699" s="10" t="s">
        <v>57</v>
      </c>
      <c r="C2699">
        <v>647984</v>
      </c>
      <c r="D2699" t="s">
        <v>270</v>
      </c>
      <c r="E2699" t="s">
        <v>271</v>
      </c>
      <c r="F2699" s="48" t="s">
        <v>261</v>
      </c>
    </row>
    <row r="2700" spans="1:6" hidden="1" x14ac:dyDescent="0.35">
      <c r="A2700" s="29" t="s">
        <v>52</v>
      </c>
      <c r="B2700" s="9" t="s">
        <v>58</v>
      </c>
      <c r="C2700">
        <v>647985</v>
      </c>
      <c r="D2700" t="s">
        <v>270</v>
      </c>
      <c r="E2700" t="s">
        <v>271</v>
      </c>
      <c r="F2700" s="48" t="s">
        <v>261</v>
      </c>
    </row>
    <row r="2701" spans="1:6" hidden="1" x14ac:dyDescent="0.35">
      <c r="A2701" s="29" t="s">
        <v>52</v>
      </c>
      <c r="B2701" s="10" t="s">
        <v>59</v>
      </c>
      <c r="C2701">
        <v>647986</v>
      </c>
      <c r="D2701" t="s">
        <v>270</v>
      </c>
      <c r="E2701" t="s">
        <v>271</v>
      </c>
      <c r="F2701" s="48" t="s">
        <v>261</v>
      </c>
    </row>
    <row r="2702" spans="1:6" hidden="1" x14ac:dyDescent="0.35">
      <c r="A2702" s="29" t="s">
        <v>52</v>
      </c>
      <c r="B2702" s="9" t="s">
        <v>60</v>
      </c>
      <c r="C2702">
        <v>647987</v>
      </c>
      <c r="D2702" t="s">
        <v>270</v>
      </c>
      <c r="E2702" t="s">
        <v>271</v>
      </c>
      <c r="F2702" s="48" t="s">
        <v>261</v>
      </c>
    </row>
    <row r="2703" spans="1:6" hidden="1" x14ac:dyDescent="0.35">
      <c r="A2703" s="29" t="s">
        <v>52</v>
      </c>
      <c r="B2703" s="10" t="s">
        <v>61</v>
      </c>
      <c r="C2703">
        <v>647988</v>
      </c>
      <c r="D2703" t="s">
        <v>270</v>
      </c>
      <c r="E2703" t="s">
        <v>271</v>
      </c>
      <c r="F2703" s="48" t="s">
        <v>261</v>
      </c>
    </row>
    <row r="2704" spans="1:6" hidden="1" x14ac:dyDescent="0.35">
      <c r="A2704" s="29" t="s">
        <v>52</v>
      </c>
      <c r="B2704" s="9" t="s">
        <v>62</v>
      </c>
      <c r="C2704">
        <v>647989</v>
      </c>
      <c r="D2704" t="s">
        <v>270</v>
      </c>
      <c r="E2704" t="s">
        <v>271</v>
      </c>
      <c r="F2704" s="48" t="s">
        <v>261</v>
      </c>
    </row>
    <row r="2705" spans="1:6" hidden="1" x14ac:dyDescent="0.35">
      <c r="A2705" s="29" t="s">
        <v>52</v>
      </c>
      <c r="B2705" s="10" t="s">
        <v>63</v>
      </c>
      <c r="C2705">
        <v>647990</v>
      </c>
      <c r="D2705" t="s">
        <v>270</v>
      </c>
      <c r="E2705" t="s">
        <v>271</v>
      </c>
      <c r="F2705" s="48" t="s">
        <v>261</v>
      </c>
    </row>
    <row r="2706" spans="1:6" hidden="1" x14ac:dyDescent="0.35">
      <c r="A2706" s="29" t="s">
        <v>52</v>
      </c>
      <c r="B2706" s="9" t="s">
        <v>64</v>
      </c>
      <c r="C2706">
        <v>647991</v>
      </c>
      <c r="D2706" t="s">
        <v>270</v>
      </c>
      <c r="E2706" t="s">
        <v>271</v>
      </c>
      <c r="F2706" s="48" t="s">
        <v>261</v>
      </c>
    </row>
    <row r="2707" spans="1:6" hidden="1" x14ac:dyDescent="0.35">
      <c r="A2707" s="29" t="s">
        <v>52</v>
      </c>
      <c r="B2707" s="10" t="s">
        <v>65</v>
      </c>
      <c r="C2707">
        <v>647992</v>
      </c>
      <c r="D2707" t="s">
        <v>270</v>
      </c>
      <c r="E2707" t="s">
        <v>271</v>
      </c>
      <c r="F2707" s="48" t="s">
        <v>261</v>
      </c>
    </row>
    <row r="2708" spans="1:6" hidden="1" x14ac:dyDescent="0.35">
      <c r="A2708" s="29" t="s">
        <v>52</v>
      </c>
      <c r="B2708" s="9" t="s">
        <v>66</v>
      </c>
      <c r="C2708">
        <v>647993</v>
      </c>
      <c r="D2708" t="s">
        <v>270</v>
      </c>
      <c r="E2708" t="s">
        <v>271</v>
      </c>
      <c r="F2708" s="48" t="s">
        <v>261</v>
      </c>
    </row>
    <row r="2709" spans="1:6" hidden="1" x14ac:dyDescent="0.35">
      <c r="A2709" s="29" t="s">
        <v>52</v>
      </c>
      <c r="B2709" s="10" t="s">
        <v>67</v>
      </c>
      <c r="C2709">
        <v>647994</v>
      </c>
      <c r="D2709" t="s">
        <v>270</v>
      </c>
      <c r="E2709" t="s">
        <v>271</v>
      </c>
      <c r="F2709" s="48" t="s">
        <v>261</v>
      </c>
    </row>
    <row r="2710" spans="1:6" hidden="1" x14ac:dyDescent="0.35">
      <c r="A2710" s="29" t="s">
        <v>52</v>
      </c>
      <c r="B2710" s="9" t="s">
        <v>68</v>
      </c>
      <c r="C2710">
        <v>647995</v>
      </c>
      <c r="D2710" t="s">
        <v>270</v>
      </c>
      <c r="E2710" t="s">
        <v>271</v>
      </c>
      <c r="F2710" s="48" t="s">
        <v>261</v>
      </c>
    </row>
    <row r="2711" spans="1:6" hidden="1" x14ac:dyDescent="0.35">
      <c r="A2711" s="29" t="s">
        <v>52</v>
      </c>
      <c r="B2711" s="10" t="s">
        <v>69</v>
      </c>
      <c r="C2711">
        <v>647996</v>
      </c>
      <c r="D2711" t="s">
        <v>270</v>
      </c>
      <c r="E2711" t="s">
        <v>271</v>
      </c>
      <c r="F2711" s="48" t="s">
        <v>261</v>
      </c>
    </row>
    <row r="2712" spans="1:6" hidden="1" x14ac:dyDescent="0.35">
      <c r="A2712" s="29" t="s">
        <v>52</v>
      </c>
      <c r="B2712" s="9" t="s">
        <v>70</v>
      </c>
      <c r="C2712">
        <v>647997</v>
      </c>
      <c r="D2712" t="s">
        <v>270</v>
      </c>
      <c r="E2712" t="s">
        <v>271</v>
      </c>
      <c r="F2712" s="48" t="s">
        <v>261</v>
      </c>
    </row>
    <row r="2713" spans="1:6" hidden="1" x14ac:dyDescent="0.35">
      <c r="A2713" s="29" t="s">
        <v>52</v>
      </c>
      <c r="B2713" s="10" t="s">
        <v>71</v>
      </c>
      <c r="C2713">
        <v>647998</v>
      </c>
      <c r="D2713" t="s">
        <v>270</v>
      </c>
      <c r="E2713" t="s">
        <v>271</v>
      </c>
      <c r="F2713" s="48" t="s">
        <v>261</v>
      </c>
    </row>
    <row r="2714" spans="1:6" hidden="1" x14ac:dyDescent="0.35">
      <c r="A2714" s="29" t="s">
        <v>52</v>
      </c>
      <c r="B2714" s="9" t="s">
        <v>72</v>
      </c>
      <c r="C2714">
        <v>647999</v>
      </c>
      <c r="D2714" t="s">
        <v>270</v>
      </c>
      <c r="E2714" t="s">
        <v>271</v>
      </c>
      <c r="F2714" s="48" t="s">
        <v>261</v>
      </c>
    </row>
    <row r="2715" spans="1:6" hidden="1" x14ac:dyDescent="0.35">
      <c r="A2715" s="29" t="s">
        <v>52</v>
      </c>
      <c r="B2715" s="10" t="s">
        <v>73</v>
      </c>
      <c r="C2715">
        <v>648000</v>
      </c>
      <c r="D2715" t="s">
        <v>270</v>
      </c>
      <c r="E2715" t="s">
        <v>271</v>
      </c>
      <c r="F2715" s="48" t="s">
        <v>261</v>
      </c>
    </row>
    <row r="2716" spans="1:6" hidden="1" x14ac:dyDescent="0.35">
      <c r="A2716" s="29" t="s">
        <v>52</v>
      </c>
      <c r="B2716" s="9" t="s">
        <v>74</v>
      </c>
      <c r="C2716">
        <v>648001</v>
      </c>
      <c r="D2716" t="s">
        <v>270</v>
      </c>
      <c r="E2716" t="s">
        <v>271</v>
      </c>
      <c r="F2716" s="48" t="s">
        <v>261</v>
      </c>
    </row>
    <row r="2717" spans="1:6" hidden="1" x14ac:dyDescent="0.35">
      <c r="A2717" s="29" t="s">
        <v>52</v>
      </c>
      <c r="B2717" s="10" t="s">
        <v>75</v>
      </c>
      <c r="C2717">
        <v>648002</v>
      </c>
      <c r="D2717" t="s">
        <v>270</v>
      </c>
      <c r="E2717" t="s">
        <v>271</v>
      </c>
      <c r="F2717" s="48" t="s">
        <v>261</v>
      </c>
    </row>
    <row r="2718" spans="1:6" hidden="1" x14ac:dyDescent="0.35">
      <c r="A2718" s="30" t="s">
        <v>52</v>
      </c>
      <c r="B2718" s="9" t="s">
        <v>76</v>
      </c>
      <c r="C2718">
        <v>648003</v>
      </c>
      <c r="D2718" t="s">
        <v>270</v>
      </c>
      <c r="E2718" t="s">
        <v>271</v>
      </c>
      <c r="F2718" s="48" t="s">
        <v>261</v>
      </c>
    </row>
    <row r="2719" spans="1:6" hidden="1" x14ac:dyDescent="0.35">
      <c r="A2719" s="29" t="s">
        <v>52</v>
      </c>
      <c r="B2719" s="12" t="s">
        <v>77</v>
      </c>
      <c r="C2719">
        <v>648004</v>
      </c>
      <c r="D2719" t="s">
        <v>270</v>
      </c>
      <c r="E2719" t="s">
        <v>271</v>
      </c>
      <c r="F2719" s="48" t="s">
        <v>261</v>
      </c>
    </row>
    <row r="2720" spans="1:6" hidden="1" x14ac:dyDescent="0.35">
      <c r="A2720" s="29" t="s">
        <v>52</v>
      </c>
      <c r="B2720" s="9" t="s">
        <v>78</v>
      </c>
      <c r="C2720">
        <v>648005</v>
      </c>
      <c r="D2720" t="s">
        <v>270</v>
      </c>
      <c r="E2720" t="s">
        <v>271</v>
      </c>
      <c r="F2720" s="48" t="s">
        <v>261</v>
      </c>
    </row>
    <row r="2721" spans="1:6" hidden="1" x14ac:dyDescent="0.35">
      <c r="A2721" s="29" t="s">
        <v>52</v>
      </c>
      <c r="B2721" s="10" t="s">
        <v>79</v>
      </c>
      <c r="C2721">
        <v>648006</v>
      </c>
      <c r="D2721" t="s">
        <v>270</v>
      </c>
      <c r="E2721" t="s">
        <v>271</v>
      </c>
      <c r="F2721" s="48" t="s">
        <v>261</v>
      </c>
    </row>
    <row r="2722" spans="1:6" hidden="1" x14ac:dyDescent="0.35">
      <c r="A2722" s="29" t="s">
        <v>52</v>
      </c>
      <c r="B2722" s="9" t="s">
        <v>80</v>
      </c>
      <c r="C2722">
        <v>648007</v>
      </c>
      <c r="D2722" t="s">
        <v>270</v>
      </c>
      <c r="E2722" t="s">
        <v>271</v>
      </c>
      <c r="F2722" s="48" t="s">
        <v>261</v>
      </c>
    </row>
    <row r="2723" spans="1:6" hidden="1" x14ac:dyDescent="0.35">
      <c r="A2723" s="29" t="s">
        <v>52</v>
      </c>
      <c r="B2723" s="10" t="s">
        <v>81</v>
      </c>
      <c r="C2723">
        <v>648008</v>
      </c>
      <c r="D2723" t="s">
        <v>270</v>
      </c>
      <c r="E2723" t="s">
        <v>271</v>
      </c>
      <c r="F2723" s="48" t="s">
        <v>261</v>
      </c>
    </row>
    <row r="2724" spans="1:6" hidden="1" x14ac:dyDescent="0.35">
      <c r="A2724" s="29" t="s">
        <v>52</v>
      </c>
      <c r="B2724" s="9" t="s">
        <v>82</v>
      </c>
      <c r="C2724">
        <v>648009</v>
      </c>
      <c r="D2724" t="s">
        <v>270</v>
      </c>
      <c r="E2724" t="s">
        <v>271</v>
      </c>
      <c r="F2724" s="48" t="s">
        <v>261</v>
      </c>
    </row>
    <row r="2725" spans="1:6" hidden="1" x14ac:dyDescent="0.35">
      <c r="A2725" s="29" t="s">
        <v>52</v>
      </c>
      <c r="B2725" s="10" t="s">
        <v>83</v>
      </c>
      <c r="C2725">
        <v>648010</v>
      </c>
      <c r="D2725" t="s">
        <v>270</v>
      </c>
      <c r="E2725" t="s">
        <v>271</v>
      </c>
      <c r="F2725" s="48" t="s">
        <v>261</v>
      </c>
    </row>
    <row r="2726" spans="1:6" hidden="1" x14ac:dyDescent="0.35">
      <c r="A2726" s="29" t="s">
        <v>52</v>
      </c>
      <c r="B2726" s="9" t="s">
        <v>84</v>
      </c>
      <c r="C2726">
        <v>648011</v>
      </c>
      <c r="D2726" t="s">
        <v>270</v>
      </c>
      <c r="E2726" t="s">
        <v>271</v>
      </c>
      <c r="F2726" s="48" t="s">
        <v>261</v>
      </c>
    </row>
    <row r="2727" spans="1:6" hidden="1" x14ac:dyDescent="0.35">
      <c r="A2727" s="29" t="s">
        <v>52</v>
      </c>
      <c r="B2727" s="10" t="s">
        <v>85</v>
      </c>
      <c r="C2727">
        <v>648012</v>
      </c>
      <c r="D2727" t="s">
        <v>270</v>
      </c>
      <c r="E2727" t="s">
        <v>271</v>
      </c>
      <c r="F2727" s="48" t="s">
        <v>261</v>
      </c>
    </row>
    <row r="2728" spans="1:6" hidden="1" x14ac:dyDescent="0.35">
      <c r="A2728" s="29" t="s">
        <v>52</v>
      </c>
      <c r="B2728" s="9" t="s">
        <v>86</v>
      </c>
      <c r="C2728">
        <v>648013</v>
      </c>
      <c r="D2728" t="s">
        <v>270</v>
      </c>
      <c r="E2728" t="s">
        <v>271</v>
      </c>
      <c r="F2728" s="48" t="s">
        <v>261</v>
      </c>
    </row>
    <row r="2729" spans="1:6" hidden="1" x14ac:dyDescent="0.35">
      <c r="A2729" s="29" t="s">
        <v>52</v>
      </c>
      <c r="B2729" s="10" t="s">
        <v>87</v>
      </c>
      <c r="C2729">
        <v>648014</v>
      </c>
      <c r="D2729" t="s">
        <v>270</v>
      </c>
      <c r="E2729" t="s">
        <v>271</v>
      </c>
      <c r="F2729" s="48" t="s">
        <v>261</v>
      </c>
    </row>
    <row r="2730" spans="1:6" hidden="1" x14ac:dyDescent="0.35">
      <c r="A2730" s="29" t="s">
        <v>52</v>
      </c>
      <c r="B2730" s="9" t="s">
        <v>88</v>
      </c>
      <c r="C2730">
        <v>648015</v>
      </c>
      <c r="D2730" t="s">
        <v>270</v>
      </c>
      <c r="E2730" t="s">
        <v>271</v>
      </c>
      <c r="F2730" s="48" t="s">
        <v>261</v>
      </c>
    </row>
    <row r="2731" spans="1:6" hidden="1" x14ac:dyDescent="0.35">
      <c r="A2731" s="29" t="s">
        <v>52</v>
      </c>
      <c r="B2731" s="10" t="s">
        <v>89</v>
      </c>
      <c r="C2731">
        <v>648016</v>
      </c>
      <c r="D2731" t="s">
        <v>270</v>
      </c>
      <c r="E2731" t="s">
        <v>271</v>
      </c>
      <c r="F2731" s="48" t="s">
        <v>261</v>
      </c>
    </row>
    <row r="2732" spans="1:6" ht="15" hidden="1" thickBot="1" x14ac:dyDescent="0.4">
      <c r="A2732" s="31" t="s">
        <v>52</v>
      </c>
      <c r="B2732" s="32" t="s">
        <v>90</v>
      </c>
      <c r="C2732">
        <v>648017</v>
      </c>
      <c r="D2732" t="s">
        <v>270</v>
      </c>
      <c r="E2732" t="s">
        <v>271</v>
      </c>
      <c r="F2732" s="48" t="s">
        <v>261</v>
      </c>
    </row>
    <row r="2733" spans="1:6" hidden="1" x14ac:dyDescent="0.35">
      <c r="A2733" s="33" t="s">
        <v>91</v>
      </c>
      <c r="B2733" s="22" t="s">
        <v>92</v>
      </c>
      <c r="C2733">
        <v>648018</v>
      </c>
      <c r="D2733" t="s">
        <v>270</v>
      </c>
      <c r="E2733" t="s">
        <v>271</v>
      </c>
      <c r="F2733" s="48" t="s">
        <v>261</v>
      </c>
    </row>
    <row r="2734" spans="1:6" hidden="1" x14ac:dyDescent="0.35">
      <c r="A2734" s="34" t="s">
        <v>91</v>
      </c>
      <c r="B2734" s="9" t="s">
        <v>93</v>
      </c>
      <c r="C2734">
        <v>648019</v>
      </c>
      <c r="D2734" t="s">
        <v>270</v>
      </c>
      <c r="E2734" t="s">
        <v>271</v>
      </c>
      <c r="F2734" s="48" t="s">
        <v>261</v>
      </c>
    </row>
    <row r="2735" spans="1:6" hidden="1" x14ac:dyDescent="0.35">
      <c r="A2735" s="34" t="s">
        <v>91</v>
      </c>
      <c r="B2735" s="10" t="s">
        <v>94</v>
      </c>
      <c r="C2735">
        <v>648020</v>
      </c>
      <c r="D2735" t="s">
        <v>270</v>
      </c>
      <c r="E2735" t="s">
        <v>271</v>
      </c>
      <c r="F2735" s="48" t="s">
        <v>261</v>
      </c>
    </row>
    <row r="2736" spans="1:6" hidden="1" x14ac:dyDescent="0.35">
      <c r="A2736" s="34" t="s">
        <v>91</v>
      </c>
      <c r="B2736" s="9" t="s">
        <v>95</v>
      </c>
      <c r="C2736">
        <v>648021</v>
      </c>
      <c r="D2736" t="s">
        <v>270</v>
      </c>
      <c r="E2736" t="s">
        <v>271</v>
      </c>
      <c r="F2736" s="48" t="s">
        <v>261</v>
      </c>
    </row>
    <row r="2737" spans="1:6" hidden="1" x14ac:dyDescent="0.35">
      <c r="A2737" s="34" t="s">
        <v>91</v>
      </c>
      <c r="B2737" s="10" t="s">
        <v>96</v>
      </c>
      <c r="C2737">
        <v>648022</v>
      </c>
      <c r="D2737" t="s">
        <v>270</v>
      </c>
      <c r="E2737" t="s">
        <v>271</v>
      </c>
      <c r="F2737" s="48" t="s">
        <v>261</v>
      </c>
    </row>
    <row r="2738" spans="1:6" hidden="1" x14ac:dyDescent="0.35">
      <c r="A2738" s="34" t="s">
        <v>91</v>
      </c>
      <c r="B2738" s="9" t="s">
        <v>97</v>
      </c>
      <c r="C2738">
        <v>648023</v>
      </c>
      <c r="D2738" t="s">
        <v>270</v>
      </c>
      <c r="E2738" t="s">
        <v>271</v>
      </c>
      <c r="F2738" s="48" t="s">
        <v>261</v>
      </c>
    </row>
    <row r="2739" spans="1:6" hidden="1" x14ac:dyDescent="0.35">
      <c r="A2739" s="34" t="s">
        <v>98</v>
      </c>
      <c r="B2739" s="10" t="s">
        <v>99</v>
      </c>
      <c r="C2739">
        <v>648024</v>
      </c>
      <c r="D2739" t="s">
        <v>270</v>
      </c>
      <c r="E2739" t="s">
        <v>271</v>
      </c>
      <c r="F2739" s="48" t="s">
        <v>261</v>
      </c>
    </row>
    <row r="2740" spans="1:6" hidden="1" x14ac:dyDescent="0.35">
      <c r="A2740" s="34" t="s">
        <v>98</v>
      </c>
      <c r="B2740" s="9" t="s">
        <v>100</v>
      </c>
      <c r="C2740">
        <v>648025</v>
      </c>
      <c r="D2740" t="s">
        <v>270</v>
      </c>
      <c r="E2740" t="s">
        <v>271</v>
      </c>
      <c r="F2740" s="48" t="s">
        <v>261</v>
      </c>
    </row>
    <row r="2741" spans="1:6" hidden="1" x14ac:dyDescent="0.35">
      <c r="A2741" s="34" t="s">
        <v>98</v>
      </c>
      <c r="B2741" s="10" t="s">
        <v>101</v>
      </c>
      <c r="C2741">
        <v>648026</v>
      </c>
      <c r="D2741" t="s">
        <v>270</v>
      </c>
      <c r="E2741" t="s">
        <v>271</v>
      </c>
      <c r="F2741" s="48" t="s">
        <v>261</v>
      </c>
    </row>
    <row r="2742" spans="1:6" hidden="1" x14ac:dyDescent="0.35">
      <c r="A2742" s="34" t="s">
        <v>98</v>
      </c>
      <c r="B2742" s="9" t="s">
        <v>102</v>
      </c>
      <c r="C2742">
        <v>648027</v>
      </c>
      <c r="D2742" t="s">
        <v>270</v>
      </c>
      <c r="E2742" t="s">
        <v>271</v>
      </c>
      <c r="F2742" s="48" t="s">
        <v>261</v>
      </c>
    </row>
    <row r="2743" spans="1:6" hidden="1" x14ac:dyDescent="0.35">
      <c r="A2743" s="34" t="s">
        <v>98</v>
      </c>
      <c r="B2743" s="10" t="s">
        <v>103</v>
      </c>
      <c r="C2743">
        <v>648028</v>
      </c>
      <c r="D2743" t="s">
        <v>270</v>
      </c>
      <c r="E2743" t="s">
        <v>271</v>
      </c>
      <c r="F2743" s="48" t="s">
        <v>261</v>
      </c>
    </row>
    <row r="2744" spans="1:6" hidden="1" x14ac:dyDescent="0.35">
      <c r="A2744" s="34" t="s">
        <v>98</v>
      </c>
      <c r="B2744" s="9" t="s">
        <v>104</v>
      </c>
      <c r="C2744">
        <v>648029</v>
      </c>
      <c r="D2744" t="s">
        <v>270</v>
      </c>
      <c r="E2744" t="s">
        <v>271</v>
      </c>
      <c r="F2744" s="48" t="s">
        <v>261</v>
      </c>
    </row>
    <row r="2745" spans="1:6" hidden="1" x14ac:dyDescent="0.35">
      <c r="A2745" s="34" t="s">
        <v>98</v>
      </c>
      <c r="B2745" s="10" t="s">
        <v>105</v>
      </c>
      <c r="C2745">
        <v>648030</v>
      </c>
      <c r="D2745" t="s">
        <v>270</v>
      </c>
      <c r="E2745" t="s">
        <v>271</v>
      </c>
      <c r="F2745" s="48" t="s">
        <v>261</v>
      </c>
    </row>
    <row r="2746" spans="1:6" hidden="1" x14ac:dyDescent="0.35">
      <c r="A2746" s="34" t="s">
        <v>98</v>
      </c>
      <c r="B2746" s="9" t="s">
        <v>106</v>
      </c>
      <c r="C2746">
        <v>648031</v>
      </c>
      <c r="D2746" t="s">
        <v>270</v>
      </c>
      <c r="E2746" t="s">
        <v>271</v>
      </c>
      <c r="F2746" s="48" t="s">
        <v>261</v>
      </c>
    </row>
    <row r="2747" spans="1:6" hidden="1" x14ac:dyDescent="0.35">
      <c r="A2747" s="34" t="s">
        <v>98</v>
      </c>
      <c r="B2747" s="10" t="s">
        <v>107</v>
      </c>
      <c r="C2747">
        <v>648032</v>
      </c>
      <c r="D2747" t="s">
        <v>270</v>
      </c>
      <c r="E2747" t="s">
        <v>271</v>
      </c>
      <c r="F2747" s="48" t="s">
        <v>261</v>
      </c>
    </row>
    <row r="2748" spans="1:6" hidden="1" x14ac:dyDescent="0.35">
      <c r="A2748" s="34" t="s">
        <v>98</v>
      </c>
      <c r="B2748" s="9" t="s">
        <v>108</v>
      </c>
      <c r="C2748">
        <v>648033</v>
      </c>
      <c r="D2748" t="s">
        <v>270</v>
      </c>
      <c r="E2748" t="s">
        <v>271</v>
      </c>
      <c r="F2748" s="48" t="s">
        <v>261</v>
      </c>
    </row>
    <row r="2749" spans="1:6" hidden="1" x14ac:dyDescent="0.35">
      <c r="A2749" s="34" t="s">
        <v>98</v>
      </c>
      <c r="B2749" s="10" t="s">
        <v>109</v>
      </c>
      <c r="C2749">
        <v>648034</v>
      </c>
      <c r="D2749" t="s">
        <v>270</v>
      </c>
      <c r="E2749" t="s">
        <v>271</v>
      </c>
      <c r="F2749" s="48" t="s">
        <v>261</v>
      </c>
    </row>
    <row r="2750" spans="1:6" hidden="1" x14ac:dyDescent="0.35">
      <c r="A2750" s="34" t="s">
        <v>98</v>
      </c>
      <c r="B2750" s="9" t="s">
        <v>110</v>
      </c>
      <c r="C2750">
        <v>648035</v>
      </c>
      <c r="D2750" t="s">
        <v>270</v>
      </c>
      <c r="E2750" t="s">
        <v>271</v>
      </c>
      <c r="F2750" s="48" t="s">
        <v>261</v>
      </c>
    </row>
    <row r="2751" spans="1:6" hidden="1" x14ac:dyDescent="0.35">
      <c r="A2751" s="34" t="s">
        <v>98</v>
      </c>
      <c r="B2751" s="10" t="s">
        <v>111</v>
      </c>
      <c r="C2751">
        <v>648036</v>
      </c>
      <c r="D2751" t="s">
        <v>270</v>
      </c>
      <c r="E2751" t="s">
        <v>271</v>
      </c>
      <c r="F2751" s="48" t="s">
        <v>261</v>
      </c>
    </row>
    <row r="2752" spans="1:6" hidden="1" x14ac:dyDescent="0.35">
      <c r="A2752" s="34" t="s">
        <v>98</v>
      </c>
      <c r="B2752" s="9" t="s">
        <v>112</v>
      </c>
      <c r="C2752">
        <v>648037</v>
      </c>
      <c r="D2752" t="s">
        <v>270</v>
      </c>
      <c r="E2752" t="s">
        <v>271</v>
      </c>
      <c r="F2752" s="48" t="s">
        <v>261</v>
      </c>
    </row>
    <row r="2753" spans="1:6" hidden="1" x14ac:dyDescent="0.35">
      <c r="A2753" s="34" t="s">
        <v>98</v>
      </c>
      <c r="B2753" s="10" t="s">
        <v>113</v>
      </c>
      <c r="C2753">
        <v>648038</v>
      </c>
      <c r="D2753" t="s">
        <v>270</v>
      </c>
      <c r="E2753" t="s">
        <v>271</v>
      </c>
      <c r="F2753" s="48" t="s">
        <v>261</v>
      </c>
    </row>
    <row r="2754" spans="1:6" hidden="1" x14ac:dyDescent="0.35">
      <c r="A2754" s="34" t="s">
        <v>98</v>
      </c>
      <c r="B2754" s="9" t="s">
        <v>114</v>
      </c>
      <c r="C2754">
        <v>648039</v>
      </c>
      <c r="D2754" t="s">
        <v>270</v>
      </c>
      <c r="E2754" t="s">
        <v>271</v>
      </c>
      <c r="F2754" s="48" t="s">
        <v>261</v>
      </c>
    </row>
    <row r="2755" spans="1:6" hidden="1" x14ac:dyDescent="0.35">
      <c r="A2755" s="34" t="s">
        <v>98</v>
      </c>
      <c r="B2755" s="10" t="s">
        <v>115</v>
      </c>
      <c r="C2755">
        <v>648040</v>
      </c>
      <c r="D2755" t="s">
        <v>270</v>
      </c>
      <c r="E2755" t="s">
        <v>271</v>
      </c>
      <c r="F2755" s="48" t="s">
        <v>261</v>
      </c>
    </row>
    <row r="2756" spans="1:6" hidden="1" x14ac:dyDescent="0.35">
      <c r="A2756" s="34" t="s">
        <v>98</v>
      </c>
      <c r="B2756" s="9" t="s">
        <v>116</v>
      </c>
      <c r="C2756">
        <v>648041</v>
      </c>
      <c r="D2756" t="s">
        <v>270</v>
      </c>
      <c r="E2756" t="s">
        <v>271</v>
      </c>
      <c r="F2756" s="48" t="s">
        <v>261</v>
      </c>
    </row>
    <row r="2757" spans="1:6" hidden="1" x14ac:dyDescent="0.35">
      <c r="A2757" s="34" t="s">
        <v>98</v>
      </c>
      <c r="B2757" s="10" t="s">
        <v>117</v>
      </c>
      <c r="C2757">
        <v>648042</v>
      </c>
      <c r="D2757" t="s">
        <v>270</v>
      </c>
      <c r="E2757" t="s">
        <v>271</v>
      </c>
      <c r="F2757" s="48" t="s">
        <v>261</v>
      </c>
    </row>
    <row r="2758" spans="1:6" hidden="1" x14ac:dyDescent="0.35">
      <c r="A2758" s="34" t="s">
        <v>98</v>
      </c>
      <c r="B2758" s="9" t="s">
        <v>118</v>
      </c>
      <c r="C2758">
        <v>648043</v>
      </c>
      <c r="D2758" t="s">
        <v>270</v>
      </c>
      <c r="E2758" t="s">
        <v>271</v>
      </c>
      <c r="F2758" s="48" t="s">
        <v>261</v>
      </c>
    </row>
    <row r="2759" spans="1:6" hidden="1" x14ac:dyDescent="0.35">
      <c r="A2759" s="34" t="s">
        <v>98</v>
      </c>
      <c r="B2759" s="10" t="s">
        <v>119</v>
      </c>
      <c r="C2759">
        <v>648044</v>
      </c>
      <c r="D2759" t="s">
        <v>270</v>
      </c>
      <c r="E2759" t="s">
        <v>271</v>
      </c>
      <c r="F2759" s="48" t="s">
        <v>261</v>
      </c>
    </row>
    <row r="2760" spans="1:6" hidden="1" x14ac:dyDescent="0.35">
      <c r="A2760" s="34" t="s">
        <v>98</v>
      </c>
      <c r="B2760" s="9" t="s">
        <v>120</v>
      </c>
      <c r="C2760">
        <v>648045</v>
      </c>
      <c r="D2760" t="s">
        <v>270</v>
      </c>
      <c r="E2760" t="s">
        <v>271</v>
      </c>
      <c r="F2760" s="48" t="s">
        <v>261</v>
      </c>
    </row>
    <row r="2761" spans="1:6" hidden="1" x14ac:dyDescent="0.35">
      <c r="A2761" s="34" t="s">
        <v>98</v>
      </c>
      <c r="B2761" s="10" t="s">
        <v>121</v>
      </c>
      <c r="C2761">
        <v>648046</v>
      </c>
      <c r="D2761" t="s">
        <v>270</v>
      </c>
      <c r="E2761" t="s">
        <v>271</v>
      </c>
      <c r="F2761" s="48" t="s">
        <v>261</v>
      </c>
    </row>
    <row r="2762" spans="1:6" hidden="1" x14ac:dyDescent="0.35">
      <c r="A2762" s="34" t="s">
        <v>98</v>
      </c>
      <c r="B2762" s="9" t="s">
        <v>122</v>
      </c>
      <c r="C2762">
        <v>648047</v>
      </c>
      <c r="D2762" t="s">
        <v>270</v>
      </c>
      <c r="E2762" t="s">
        <v>271</v>
      </c>
      <c r="F2762" s="48" t="s">
        <v>261</v>
      </c>
    </row>
    <row r="2763" spans="1:6" hidden="1" x14ac:dyDescent="0.35">
      <c r="A2763" s="34" t="s">
        <v>98</v>
      </c>
      <c r="B2763" s="10" t="s">
        <v>123</v>
      </c>
      <c r="C2763">
        <v>648048</v>
      </c>
      <c r="D2763" t="s">
        <v>270</v>
      </c>
      <c r="E2763" t="s">
        <v>271</v>
      </c>
      <c r="F2763" s="48" t="s">
        <v>261</v>
      </c>
    </row>
    <row r="2764" spans="1:6" hidden="1" x14ac:dyDescent="0.35">
      <c r="A2764" s="34" t="s">
        <v>98</v>
      </c>
      <c r="B2764" s="9" t="s">
        <v>124</v>
      </c>
      <c r="C2764">
        <v>648049</v>
      </c>
      <c r="D2764" t="s">
        <v>270</v>
      </c>
      <c r="E2764" t="s">
        <v>271</v>
      </c>
      <c r="F2764" s="48" t="s">
        <v>261</v>
      </c>
    </row>
    <row r="2765" spans="1:6" hidden="1" x14ac:dyDescent="0.35">
      <c r="A2765" s="34" t="s">
        <v>98</v>
      </c>
      <c r="B2765" s="10" t="s">
        <v>125</v>
      </c>
      <c r="C2765">
        <v>648050</v>
      </c>
      <c r="D2765" t="s">
        <v>270</v>
      </c>
      <c r="E2765" t="s">
        <v>271</v>
      </c>
      <c r="F2765" s="48" t="s">
        <v>261</v>
      </c>
    </row>
    <row r="2766" spans="1:6" hidden="1" x14ac:dyDescent="0.35">
      <c r="A2766" s="34" t="s">
        <v>98</v>
      </c>
      <c r="B2766" s="9" t="s">
        <v>126</v>
      </c>
      <c r="C2766">
        <v>648051</v>
      </c>
      <c r="D2766" t="s">
        <v>270</v>
      </c>
      <c r="E2766" t="s">
        <v>271</v>
      </c>
      <c r="F2766" s="48" t="s">
        <v>261</v>
      </c>
    </row>
    <row r="2767" spans="1:6" hidden="1" x14ac:dyDescent="0.35">
      <c r="A2767" s="34" t="s">
        <v>98</v>
      </c>
      <c r="B2767" s="10" t="s">
        <v>127</v>
      </c>
      <c r="C2767">
        <v>648052</v>
      </c>
      <c r="D2767" t="s">
        <v>270</v>
      </c>
      <c r="E2767" t="s">
        <v>271</v>
      </c>
      <c r="F2767" s="48" t="s">
        <v>261</v>
      </c>
    </row>
    <row r="2768" spans="1:6" hidden="1" x14ac:dyDescent="0.35">
      <c r="A2768" s="34" t="s">
        <v>98</v>
      </c>
      <c r="B2768" s="9" t="s">
        <v>128</v>
      </c>
      <c r="C2768">
        <v>648053</v>
      </c>
      <c r="D2768" t="s">
        <v>270</v>
      </c>
      <c r="E2768" t="s">
        <v>271</v>
      </c>
      <c r="F2768" s="48" t="s">
        <v>261</v>
      </c>
    </row>
    <row r="2769" spans="1:6" ht="15" hidden="1" thickBot="1" x14ac:dyDescent="0.4">
      <c r="A2769" s="35" t="s">
        <v>98</v>
      </c>
      <c r="B2769" s="17" t="s">
        <v>129</v>
      </c>
      <c r="C2769">
        <v>648054</v>
      </c>
      <c r="D2769" t="s">
        <v>270</v>
      </c>
      <c r="E2769" t="s">
        <v>271</v>
      </c>
      <c r="F2769" s="48" t="s">
        <v>261</v>
      </c>
    </row>
    <row r="2770" spans="1:6" hidden="1" x14ac:dyDescent="0.35">
      <c r="A2770" s="37" t="s">
        <v>52</v>
      </c>
      <c r="B2770" s="24" t="s">
        <v>130</v>
      </c>
      <c r="C2770">
        <v>648055</v>
      </c>
      <c r="D2770" t="s">
        <v>270</v>
      </c>
      <c r="E2770" t="s">
        <v>271</v>
      </c>
      <c r="F2770" s="48" t="s">
        <v>261</v>
      </c>
    </row>
    <row r="2771" spans="1:6" hidden="1" x14ac:dyDescent="0.35">
      <c r="A2771" s="38" t="s">
        <v>52</v>
      </c>
      <c r="B2771" s="10" t="s">
        <v>131</v>
      </c>
      <c r="C2771">
        <v>648056</v>
      </c>
      <c r="D2771" t="s">
        <v>270</v>
      </c>
      <c r="E2771" t="s">
        <v>271</v>
      </c>
      <c r="F2771" s="48" t="s">
        <v>261</v>
      </c>
    </row>
    <row r="2772" spans="1:6" hidden="1" x14ac:dyDescent="0.35">
      <c r="A2772" s="38" t="s">
        <v>52</v>
      </c>
      <c r="B2772" s="9" t="s">
        <v>132</v>
      </c>
      <c r="C2772">
        <v>648057</v>
      </c>
      <c r="D2772" t="s">
        <v>270</v>
      </c>
      <c r="E2772" t="s">
        <v>271</v>
      </c>
      <c r="F2772" s="48" t="s">
        <v>261</v>
      </c>
    </row>
    <row r="2773" spans="1:6" hidden="1" x14ac:dyDescent="0.35">
      <c r="A2773" s="38" t="s">
        <v>52</v>
      </c>
      <c r="B2773" s="10" t="s">
        <v>133</v>
      </c>
      <c r="C2773">
        <v>648058</v>
      </c>
      <c r="D2773" t="s">
        <v>270</v>
      </c>
      <c r="E2773" t="s">
        <v>271</v>
      </c>
      <c r="F2773" s="48" t="s">
        <v>261</v>
      </c>
    </row>
    <row r="2774" spans="1:6" hidden="1" x14ac:dyDescent="0.35">
      <c r="A2774" s="38" t="s">
        <v>52</v>
      </c>
      <c r="B2774" s="9" t="s">
        <v>134</v>
      </c>
      <c r="C2774">
        <v>648059</v>
      </c>
      <c r="D2774" t="s">
        <v>270</v>
      </c>
      <c r="E2774" t="s">
        <v>271</v>
      </c>
      <c r="F2774" s="48" t="s">
        <v>261</v>
      </c>
    </row>
    <row r="2775" spans="1:6" hidden="1" x14ac:dyDescent="0.35">
      <c r="A2775" s="38" t="s">
        <v>52</v>
      </c>
      <c r="B2775" s="10" t="s">
        <v>135</v>
      </c>
      <c r="C2775">
        <v>648060</v>
      </c>
      <c r="D2775" t="s">
        <v>270</v>
      </c>
      <c r="E2775" t="s">
        <v>271</v>
      </c>
      <c r="F2775" s="48" t="s">
        <v>261</v>
      </c>
    </row>
    <row r="2776" spans="1:6" hidden="1" x14ac:dyDescent="0.35">
      <c r="A2776" s="38" t="s">
        <v>52</v>
      </c>
      <c r="B2776" s="9" t="s">
        <v>136</v>
      </c>
      <c r="C2776">
        <v>648061</v>
      </c>
      <c r="D2776" t="s">
        <v>270</v>
      </c>
      <c r="E2776" t="s">
        <v>271</v>
      </c>
      <c r="F2776" s="48" t="s">
        <v>261</v>
      </c>
    </row>
    <row r="2777" spans="1:6" hidden="1" x14ac:dyDescent="0.35">
      <c r="A2777" s="38" t="s">
        <v>52</v>
      </c>
      <c r="B2777" s="10" t="s">
        <v>137</v>
      </c>
      <c r="C2777">
        <v>648062</v>
      </c>
      <c r="D2777" t="s">
        <v>270</v>
      </c>
      <c r="E2777" t="s">
        <v>271</v>
      </c>
      <c r="F2777" s="48" t="s">
        <v>261</v>
      </c>
    </row>
    <row r="2778" spans="1:6" hidden="1" x14ac:dyDescent="0.35">
      <c r="A2778" s="38" t="s">
        <v>52</v>
      </c>
      <c r="B2778" s="9" t="s">
        <v>138</v>
      </c>
      <c r="C2778">
        <v>648063</v>
      </c>
      <c r="D2778" t="s">
        <v>270</v>
      </c>
      <c r="E2778" t="s">
        <v>271</v>
      </c>
      <c r="F2778" s="48" t="s">
        <v>261</v>
      </c>
    </row>
    <row r="2779" spans="1:6" hidden="1" x14ac:dyDescent="0.35">
      <c r="A2779" s="38" t="s">
        <v>52</v>
      </c>
      <c r="B2779" s="10" t="s">
        <v>139</v>
      </c>
      <c r="C2779">
        <v>648064</v>
      </c>
      <c r="D2779" t="s">
        <v>270</v>
      </c>
      <c r="E2779" t="s">
        <v>271</v>
      </c>
      <c r="F2779" s="48" t="s">
        <v>261</v>
      </c>
    </row>
    <row r="2780" spans="1:6" hidden="1" x14ac:dyDescent="0.35">
      <c r="A2780" s="38" t="s">
        <v>52</v>
      </c>
      <c r="B2780" s="9" t="s">
        <v>140</v>
      </c>
      <c r="C2780">
        <v>648065</v>
      </c>
      <c r="D2780" t="s">
        <v>270</v>
      </c>
      <c r="E2780" t="s">
        <v>271</v>
      </c>
      <c r="F2780" s="48" t="s">
        <v>261</v>
      </c>
    </row>
    <row r="2781" spans="1:6" hidden="1" x14ac:dyDescent="0.35">
      <c r="A2781" s="38" t="s">
        <v>52</v>
      </c>
      <c r="B2781" s="10" t="s">
        <v>141</v>
      </c>
      <c r="C2781">
        <v>648066</v>
      </c>
      <c r="D2781" t="s">
        <v>270</v>
      </c>
      <c r="E2781" t="s">
        <v>271</v>
      </c>
      <c r="F2781" s="48" t="s">
        <v>261</v>
      </c>
    </row>
    <row r="2782" spans="1:6" hidden="1" x14ac:dyDescent="0.35">
      <c r="A2782" s="38" t="s">
        <v>52</v>
      </c>
      <c r="B2782" s="9" t="s">
        <v>142</v>
      </c>
      <c r="C2782">
        <v>648067</v>
      </c>
      <c r="D2782" t="s">
        <v>270</v>
      </c>
      <c r="E2782" t="s">
        <v>271</v>
      </c>
      <c r="F2782" s="48" t="s">
        <v>261</v>
      </c>
    </row>
    <row r="2783" spans="1:6" hidden="1" x14ac:dyDescent="0.35">
      <c r="A2783" s="38" t="s">
        <v>52</v>
      </c>
      <c r="B2783" s="10" t="s">
        <v>143</v>
      </c>
      <c r="C2783">
        <v>648068</v>
      </c>
      <c r="D2783" t="s">
        <v>270</v>
      </c>
      <c r="E2783" t="s">
        <v>271</v>
      </c>
      <c r="F2783" s="48" t="s">
        <v>261</v>
      </c>
    </row>
    <row r="2784" spans="1:6" hidden="1" x14ac:dyDescent="0.35">
      <c r="A2784" s="38" t="s">
        <v>52</v>
      </c>
      <c r="B2784" s="9" t="s">
        <v>144</v>
      </c>
      <c r="C2784">
        <v>648069</v>
      </c>
      <c r="D2784" t="s">
        <v>270</v>
      </c>
      <c r="E2784" t="s">
        <v>271</v>
      </c>
      <c r="F2784" s="48" t="s">
        <v>261</v>
      </c>
    </row>
    <row r="2785" spans="1:6" hidden="1" x14ac:dyDescent="0.35">
      <c r="A2785" s="38" t="s">
        <v>52</v>
      </c>
      <c r="B2785" s="10" t="s">
        <v>145</v>
      </c>
      <c r="C2785">
        <v>648070</v>
      </c>
      <c r="D2785" t="s">
        <v>270</v>
      </c>
      <c r="E2785" t="s">
        <v>271</v>
      </c>
      <c r="F2785" s="48" t="s">
        <v>261</v>
      </c>
    </row>
    <row r="2786" spans="1:6" hidden="1" x14ac:dyDescent="0.35">
      <c r="A2786" s="38" t="s">
        <v>52</v>
      </c>
      <c r="B2786" s="9" t="s">
        <v>146</v>
      </c>
      <c r="C2786">
        <v>648071</v>
      </c>
      <c r="D2786" t="s">
        <v>270</v>
      </c>
      <c r="E2786" t="s">
        <v>271</v>
      </c>
      <c r="F2786" s="48" t="s">
        <v>261</v>
      </c>
    </row>
    <row r="2787" spans="1:6" hidden="1" x14ac:dyDescent="0.35">
      <c r="A2787" s="38" t="s">
        <v>52</v>
      </c>
      <c r="B2787" s="10" t="s">
        <v>147</v>
      </c>
      <c r="C2787">
        <v>648072</v>
      </c>
      <c r="D2787" t="s">
        <v>270</v>
      </c>
      <c r="E2787" t="s">
        <v>271</v>
      </c>
      <c r="F2787" s="48" t="s">
        <v>261</v>
      </c>
    </row>
    <row r="2788" spans="1:6" hidden="1" x14ac:dyDescent="0.35">
      <c r="A2788" s="38" t="s">
        <v>52</v>
      </c>
      <c r="B2788" s="9" t="s">
        <v>148</v>
      </c>
      <c r="C2788">
        <v>648073</v>
      </c>
      <c r="D2788" t="s">
        <v>270</v>
      </c>
      <c r="E2788" t="s">
        <v>271</v>
      </c>
      <c r="F2788" s="48" t="s">
        <v>261</v>
      </c>
    </row>
    <row r="2789" spans="1:6" hidden="1" x14ac:dyDescent="0.35">
      <c r="A2789" s="38" t="s">
        <v>52</v>
      </c>
      <c r="B2789" s="12" t="s">
        <v>149</v>
      </c>
      <c r="C2789">
        <v>648074</v>
      </c>
      <c r="D2789" t="s">
        <v>270</v>
      </c>
      <c r="E2789" t="s">
        <v>271</v>
      </c>
      <c r="F2789" s="48" t="s">
        <v>261</v>
      </c>
    </row>
    <row r="2790" spans="1:6" hidden="1" x14ac:dyDescent="0.35">
      <c r="A2790" s="38" t="s">
        <v>52</v>
      </c>
      <c r="B2790" s="11" t="s">
        <v>150</v>
      </c>
      <c r="C2790">
        <v>648075</v>
      </c>
      <c r="D2790" t="s">
        <v>270</v>
      </c>
      <c r="E2790" t="s">
        <v>271</v>
      </c>
      <c r="F2790" s="48" t="s">
        <v>261</v>
      </c>
    </row>
    <row r="2791" spans="1:6" hidden="1" x14ac:dyDescent="0.35">
      <c r="A2791" s="38" t="s">
        <v>52</v>
      </c>
      <c r="B2791" s="12" t="s">
        <v>151</v>
      </c>
      <c r="C2791">
        <v>648076</v>
      </c>
      <c r="D2791" t="s">
        <v>270</v>
      </c>
      <c r="E2791" t="s">
        <v>271</v>
      </c>
      <c r="F2791" s="48" t="s">
        <v>261</v>
      </c>
    </row>
    <row r="2792" spans="1:6" hidden="1" x14ac:dyDescent="0.35">
      <c r="A2792" s="38" t="s">
        <v>52</v>
      </c>
      <c r="B2792" s="11" t="s">
        <v>152</v>
      </c>
      <c r="C2792">
        <v>648077</v>
      </c>
      <c r="D2792" t="s">
        <v>270</v>
      </c>
      <c r="E2792" t="s">
        <v>271</v>
      </c>
      <c r="F2792" s="48" t="s">
        <v>261</v>
      </c>
    </row>
    <row r="2793" spans="1:6" hidden="1" x14ac:dyDescent="0.35">
      <c r="A2793" s="38" t="s">
        <v>52</v>
      </c>
      <c r="B2793" s="12" t="s">
        <v>153</v>
      </c>
      <c r="C2793">
        <v>648078</v>
      </c>
      <c r="D2793" t="s">
        <v>270</v>
      </c>
      <c r="E2793" t="s">
        <v>271</v>
      </c>
      <c r="F2793" s="48" t="s">
        <v>261</v>
      </c>
    </row>
    <row r="2794" spans="1:6" hidden="1" x14ac:dyDescent="0.35">
      <c r="A2794" s="38" t="s">
        <v>52</v>
      </c>
      <c r="B2794" s="11" t="s">
        <v>154</v>
      </c>
      <c r="C2794">
        <v>648079</v>
      </c>
      <c r="D2794" t="s">
        <v>270</v>
      </c>
      <c r="E2794" t="s">
        <v>271</v>
      </c>
      <c r="F2794" s="48" t="s">
        <v>261</v>
      </c>
    </row>
    <row r="2795" spans="1:6" ht="15" hidden="1" thickBot="1" x14ac:dyDescent="0.4">
      <c r="A2795" s="39" t="s">
        <v>52</v>
      </c>
      <c r="B2795" s="40" t="s">
        <v>155</v>
      </c>
      <c r="C2795">
        <v>648080</v>
      </c>
      <c r="D2795" t="s">
        <v>270</v>
      </c>
      <c r="E2795" t="s">
        <v>271</v>
      </c>
      <c r="F2795" s="48" t="s">
        <v>261</v>
      </c>
    </row>
    <row r="2796" spans="1:6" hidden="1" x14ac:dyDescent="0.35">
      <c r="A2796" s="41" t="s">
        <v>156</v>
      </c>
      <c r="B2796" s="36" t="s">
        <v>157</v>
      </c>
      <c r="C2796">
        <v>648081</v>
      </c>
      <c r="D2796" t="s">
        <v>270</v>
      </c>
      <c r="E2796" t="s">
        <v>271</v>
      </c>
      <c r="F2796" s="48" t="s">
        <v>261</v>
      </c>
    </row>
    <row r="2797" spans="1:6" hidden="1" x14ac:dyDescent="0.35">
      <c r="A2797" s="43" t="s">
        <v>156</v>
      </c>
      <c r="B2797" s="12" t="s">
        <v>158</v>
      </c>
      <c r="C2797">
        <v>648082</v>
      </c>
      <c r="D2797" t="s">
        <v>270</v>
      </c>
      <c r="E2797" t="s">
        <v>271</v>
      </c>
      <c r="F2797" s="48" t="s">
        <v>261</v>
      </c>
    </row>
    <row r="2798" spans="1:6" hidden="1" x14ac:dyDescent="0.35">
      <c r="A2798" s="43" t="s">
        <v>156</v>
      </c>
      <c r="B2798" s="11" t="s">
        <v>159</v>
      </c>
      <c r="C2798">
        <v>648083</v>
      </c>
      <c r="D2798" t="s">
        <v>270</v>
      </c>
      <c r="E2798" t="s">
        <v>271</v>
      </c>
      <c r="F2798" s="48" t="s">
        <v>261</v>
      </c>
    </row>
    <row r="2799" spans="1:6" hidden="1" x14ac:dyDescent="0.35">
      <c r="A2799" s="43" t="s">
        <v>156</v>
      </c>
      <c r="B2799" s="12" t="s">
        <v>160</v>
      </c>
      <c r="C2799">
        <v>648084</v>
      </c>
      <c r="D2799" t="s">
        <v>270</v>
      </c>
      <c r="E2799" t="s">
        <v>271</v>
      </c>
      <c r="F2799" s="48" t="s">
        <v>261</v>
      </c>
    </row>
    <row r="2800" spans="1:6" hidden="1" x14ac:dyDescent="0.35">
      <c r="A2800" s="43" t="s">
        <v>156</v>
      </c>
      <c r="B2800" s="11" t="s">
        <v>161</v>
      </c>
      <c r="C2800">
        <v>648085</v>
      </c>
      <c r="D2800" t="s">
        <v>270</v>
      </c>
      <c r="E2800" t="s">
        <v>271</v>
      </c>
      <c r="F2800" s="48" t="s">
        <v>261</v>
      </c>
    </row>
    <row r="2801" spans="1:6" hidden="1" x14ac:dyDescent="0.35">
      <c r="A2801" s="43" t="s">
        <v>156</v>
      </c>
      <c r="B2801" s="12" t="s">
        <v>162</v>
      </c>
      <c r="C2801">
        <v>648086</v>
      </c>
      <c r="D2801" t="s">
        <v>270</v>
      </c>
      <c r="E2801" t="s">
        <v>271</v>
      </c>
      <c r="F2801" s="48" t="s">
        <v>261</v>
      </c>
    </row>
    <row r="2802" spans="1:6" hidden="1" x14ac:dyDescent="0.35">
      <c r="A2802" s="43" t="s">
        <v>156</v>
      </c>
      <c r="B2802" s="11" t="s">
        <v>163</v>
      </c>
      <c r="C2802">
        <v>648087</v>
      </c>
      <c r="D2802" t="s">
        <v>270</v>
      </c>
      <c r="E2802" t="s">
        <v>271</v>
      </c>
      <c r="F2802" s="48" t="s">
        <v>261</v>
      </c>
    </row>
    <row r="2803" spans="1:6" hidden="1" x14ac:dyDescent="0.35">
      <c r="A2803" s="43" t="s">
        <v>156</v>
      </c>
      <c r="B2803" s="12" t="s">
        <v>164</v>
      </c>
      <c r="C2803">
        <v>648088</v>
      </c>
      <c r="D2803" t="s">
        <v>270</v>
      </c>
      <c r="E2803" t="s">
        <v>271</v>
      </c>
      <c r="F2803" s="48" t="s">
        <v>261</v>
      </c>
    </row>
    <row r="2804" spans="1:6" hidden="1" x14ac:dyDescent="0.35">
      <c r="A2804" s="43" t="s">
        <v>156</v>
      </c>
      <c r="B2804" s="11" t="s">
        <v>165</v>
      </c>
      <c r="C2804">
        <v>648089</v>
      </c>
      <c r="D2804" t="s">
        <v>270</v>
      </c>
      <c r="E2804" t="s">
        <v>271</v>
      </c>
      <c r="F2804" s="48" t="s">
        <v>261</v>
      </c>
    </row>
    <row r="2805" spans="1:6" hidden="1" x14ac:dyDescent="0.35">
      <c r="A2805" s="43" t="s">
        <v>156</v>
      </c>
      <c r="B2805" s="12" t="s">
        <v>166</v>
      </c>
      <c r="C2805">
        <v>648090</v>
      </c>
      <c r="D2805" t="s">
        <v>270</v>
      </c>
      <c r="E2805" t="s">
        <v>271</v>
      </c>
      <c r="F2805" s="48" t="s">
        <v>261</v>
      </c>
    </row>
    <row r="2806" spans="1:6" hidden="1" x14ac:dyDescent="0.35">
      <c r="A2806" s="43" t="s">
        <v>156</v>
      </c>
      <c r="B2806" s="11" t="s">
        <v>167</v>
      </c>
      <c r="C2806">
        <v>648091</v>
      </c>
      <c r="D2806" t="s">
        <v>270</v>
      </c>
      <c r="E2806" t="s">
        <v>271</v>
      </c>
      <c r="F2806" s="48" t="s">
        <v>261</v>
      </c>
    </row>
    <row r="2807" spans="1:6" hidden="1" x14ac:dyDescent="0.35">
      <c r="A2807" s="43" t="s">
        <v>156</v>
      </c>
      <c r="B2807" s="12" t="s">
        <v>168</v>
      </c>
      <c r="C2807">
        <v>648092</v>
      </c>
      <c r="D2807" t="s">
        <v>270</v>
      </c>
      <c r="E2807" t="s">
        <v>271</v>
      </c>
      <c r="F2807" s="48" t="s">
        <v>261</v>
      </c>
    </row>
    <row r="2808" spans="1:6" hidden="1" x14ac:dyDescent="0.35">
      <c r="A2808" s="43" t="s">
        <v>156</v>
      </c>
      <c r="B2808" s="11" t="s">
        <v>169</v>
      </c>
      <c r="C2808">
        <v>648093</v>
      </c>
      <c r="D2808" t="s">
        <v>270</v>
      </c>
      <c r="E2808" t="s">
        <v>271</v>
      </c>
      <c r="F2808" s="48" t="s">
        <v>261</v>
      </c>
    </row>
    <row r="2809" spans="1:6" hidden="1" x14ac:dyDescent="0.35">
      <c r="A2809" s="43" t="s">
        <v>156</v>
      </c>
      <c r="B2809" s="12" t="s">
        <v>170</v>
      </c>
      <c r="C2809">
        <v>648094</v>
      </c>
      <c r="D2809" t="s">
        <v>270</v>
      </c>
      <c r="E2809" t="s">
        <v>271</v>
      </c>
      <c r="F2809" s="48" t="s">
        <v>261</v>
      </c>
    </row>
    <row r="2810" spans="1:6" hidden="1" x14ac:dyDescent="0.35">
      <c r="A2810" s="43" t="s">
        <v>156</v>
      </c>
      <c r="B2810" s="11" t="s">
        <v>171</v>
      </c>
      <c r="C2810">
        <v>648095</v>
      </c>
      <c r="D2810" t="s">
        <v>270</v>
      </c>
      <c r="E2810" t="s">
        <v>271</v>
      </c>
      <c r="F2810" s="48" t="s">
        <v>261</v>
      </c>
    </row>
    <row r="2811" spans="1:6" hidden="1" x14ac:dyDescent="0.35">
      <c r="A2811" s="43" t="s">
        <v>156</v>
      </c>
      <c r="B2811" s="12" t="s">
        <v>172</v>
      </c>
      <c r="C2811">
        <v>648096</v>
      </c>
      <c r="D2811" t="s">
        <v>270</v>
      </c>
      <c r="E2811" t="s">
        <v>271</v>
      </c>
      <c r="F2811" s="48" t="s">
        <v>261</v>
      </c>
    </row>
    <row r="2812" spans="1:6" hidden="1" x14ac:dyDescent="0.35">
      <c r="A2812" s="43" t="s">
        <v>156</v>
      </c>
      <c r="B2812" s="11" t="s">
        <v>173</v>
      </c>
      <c r="C2812">
        <v>648097</v>
      </c>
      <c r="D2812" t="s">
        <v>270</v>
      </c>
      <c r="E2812" t="s">
        <v>271</v>
      </c>
      <c r="F2812" s="48" t="s">
        <v>261</v>
      </c>
    </row>
    <row r="2813" spans="1:6" hidden="1" x14ac:dyDescent="0.35">
      <c r="A2813" s="43" t="s">
        <v>156</v>
      </c>
      <c r="B2813" s="12" t="s">
        <v>174</v>
      </c>
      <c r="C2813">
        <v>648098</v>
      </c>
      <c r="D2813" t="s">
        <v>270</v>
      </c>
      <c r="E2813" t="s">
        <v>271</v>
      </c>
      <c r="F2813" s="48" t="s">
        <v>261</v>
      </c>
    </row>
    <row r="2814" spans="1:6" hidden="1" x14ac:dyDescent="0.35">
      <c r="A2814" s="43" t="s">
        <v>156</v>
      </c>
      <c r="B2814" s="11" t="s">
        <v>175</v>
      </c>
      <c r="C2814">
        <v>648099</v>
      </c>
      <c r="D2814" t="s">
        <v>270</v>
      </c>
      <c r="E2814" t="s">
        <v>271</v>
      </c>
      <c r="F2814" s="48" t="s">
        <v>261</v>
      </c>
    </row>
    <row r="2815" spans="1:6" hidden="1" x14ac:dyDescent="0.35">
      <c r="A2815" s="43" t="s">
        <v>156</v>
      </c>
      <c r="B2815" s="12" t="s">
        <v>176</v>
      </c>
      <c r="C2815">
        <v>648100</v>
      </c>
      <c r="D2815" t="s">
        <v>270</v>
      </c>
      <c r="E2815" t="s">
        <v>271</v>
      </c>
      <c r="F2815" s="48" t="s">
        <v>261</v>
      </c>
    </row>
    <row r="2816" spans="1:6" hidden="1" x14ac:dyDescent="0.35">
      <c r="A2816" s="43" t="s">
        <v>156</v>
      </c>
      <c r="B2816" s="11" t="s">
        <v>177</v>
      </c>
      <c r="C2816">
        <v>648101</v>
      </c>
      <c r="D2816" t="s">
        <v>270</v>
      </c>
      <c r="E2816" t="s">
        <v>271</v>
      </c>
      <c r="F2816" s="48" t="s">
        <v>261</v>
      </c>
    </row>
    <row r="2817" spans="1:6" hidden="1" x14ac:dyDescent="0.35">
      <c r="A2817" s="43" t="s">
        <v>156</v>
      </c>
      <c r="B2817" s="12" t="s">
        <v>178</v>
      </c>
      <c r="C2817">
        <v>648102</v>
      </c>
      <c r="D2817" t="s">
        <v>270</v>
      </c>
      <c r="E2817" t="s">
        <v>271</v>
      </c>
      <c r="F2817" s="48" t="s">
        <v>261</v>
      </c>
    </row>
    <row r="2818" spans="1:6" hidden="1" x14ac:dyDescent="0.35">
      <c r="A2818" s="43" t="s">
        <v>156</v>
      </c>
      <c r="B2818" s="11" t="s">
        <v>179</v>
      </c>
      <c r="C2818">
        <v>648103</v>
      </c>
      <c r="D2818" t="s">
        <v>270</v>
      </c>
      <c r="E2818" t="s">
        <v>271</v>
      </c>
      <c r="F2818" s="48" t="s">
        <v>261</v>
      </c>
    </row>
    <row r="2819" spans="1:6" hidden="1" x14ac:dyDescent="0.35">
      <c r="A2819" s="43" t="s">
        <v>156</v>
      </c>
      <c r="B2819" s="10" t="s">
        <v>180</v>
      </c>
      <c r="C2819">
        <v>648104</v>
      </c>
      <c r="D2819" t="s">
        <v>270</v>
      </c>
      <c r="E2819" t="s">
        <v>271</v>
      </c>
      <c r="F2819" s="48" t="s">
        <v>261</v>
      </c>
    </row>
    <row r="2820" spans="1:6" hidden="1" x14ac:dyDescent="0.35">
      <c r="A2820" s="43" t="s">
        <v>156</v>
      </c>
      <c r="B2820" s="9" t="s">
        <v>181</v>
      </c>
      <c r="C2820">
        <v>648105</v>
      </c>
      <c r="D2820" t="s">
        <v>270</v>
      </c>
      <c r="E2820" t="s">
        <v>271</v>
      </c>
      <c r="F2820" s="48" t="s">
        <v>261</v>
      </c>
    </row>
    <row r="2821" spans="1:6" hidden="1" x14ac:dyDescent="0.35">
      <c r="A2821" s="43" t="s">
        <v>156</v>
      </c>
      <c r="B2821" s="12" t="s">
        <v>182</v>
      </c>
      <c r="C2821">
        <v>648106</v>
      </c>
      <c r="D2821" t="s">
        <v>270</v>
      </c>
      <c r="E2821" t="s">
        <v>271</v>
      </c>
      <c r="F2821" s="48" t="s">
        <v>261</v>
      </c>
    </row>
    <row r="2822" spans="1:6" hidden="1" x14ac:dyDescent="0.35">
      <c r="A2822" s="43" t="s">
        <v>156</v>
      </c>
      <c r="B2822" s="11" t="s">
        <v>183</v>
      </c>
      <c r="C2822">
        <v>648107</v>
      </c>
      <c r="D2822" t="s">
        <v>270</v>
      </c>
      <c r="E2822" t="s">
        <v>271</v>
      </c>
      <c r="F2822" s="48" t="s">
        <v>261</v>
      </c>
    </row>
    <row r="2823" spans="1:6" hidden="1" x14ac:dyDescent="0.35">
      <c r="A2823" s="43" t="s">
        <v>156</v>
      </c>
      <c r="B2823" s="12" t="s">
        <v>184</v>
      </c>
      <c r="C2823">
        <v>648108</v>
      </c>
      <c r="D2823" t="s">
        <v>270</v>
      </c>
      <c r="E2823" t="s">
        <v>271</v>
      </c>
      <c r="F2823" s="48" t="s">
        <v>261</v>
      </c>
    </row>
    <row r="2824" spans="1:6" hidden="1" x14ac:dyDescent="0.35">
      <c r="A2824" s="43" t="s">
        <v>156</v>
      </c>
      <c r="B2824" s="11" t="s">
        <v>185</v>
      </c>
      <c r="C2824">
        <v>648109</v>
      </c>
      <c r="D2824" t="s">
        <v>270</v>
      </c>
      <c r="E2824" t="s">
        <v>271</v>
      </c>
      <c r="F2824" s="48" t="s">
        <v>261</v>
      </c>
    </row>
    <row r="2825" spans="1:6" hidden="1" x14ac:dyDescent="0.35">
      <c r="A2825" s="43" t="s">
        <v>156</v>
      </c>
      <c r="B2825" s="12" t="s">
        <v>186</v>
      </c>
      <c r="C2825">
        <v>648110</v>
      </c>
      <c r="D2825" t="s">
        <v>270</v>
      </c>
      <c r="E2825" t="s">
        <v>271</v>
      </c>
      <c r="F2825" s="48" t="s">
        <v>261</v>
      </c>
    </row>
    <row r="2826" spans="1:6" hidden="1" x14ac:dyDescent="0.35">
      <c r="A2826" s="43" t="s">
        <v>156</v>
      </c>
      <c r="B2826" s="11" t="s">
        <v>187</v>
      </c>
      <c r="C2826">
        <v>648111</v>
      </c>
      <c r="D2826" t="s">
        <v>270</v>
      </c>
      <c r="E2826" t="s">
        <v>271</v>
      </c>
      <c r="F2826" s="48" t="s">
        <v>261</v>
      </c>
    </row>
    <row r="2827" spans="1:6" hidden="1" x14ac:dyDescent="0.35">
      <c r="A2827" s="43" t="s">
        <v>156</v>
      </c>
      <c r="B2827" s="12" t="s">
        <v>188</v>
      </c>
      <c r="C2827">
        <v>648112</v>
      </c>
      <c r="D2827" t="s">
        <v>270</v>
      </c>
      <c r="E2827" t="s">
        <v>271</v>
      </c>
      <c r="F2827" s="48" t="s">
        <v>261</v>
      </c>
    </row>
    <row r="2828" spans="1:6" hidden="1" x14ac:dyDescent="0.35">
      <c r="A2828" s="43" t="s">
        <v>156</v>
      </c>
      <c r="B2828" s="11" t="s">
        <v>189</v>
      </c>
      <c r="C2828">
        <v>648113</v>
      </c>
      <c r="D2828" t="s">
        <v>270</v>
      </c>
      <c r="E2828" t="s">
        <v>271</v>
      </c>
      <c r="F2828" s="48" t="s">
        <v>261</v>
      </c>
    </row>
    <row r="2829" spans="1:6" hidden="1" x14ac:dyDescent="0.35">
      <c r="A2829" s="43" t="s">
        <v>156</v>
      </c>
      <c r="B2829" s="12" t="s">
        <v>190</v>
      </c>
      <c r="C2829">
        <v>648114</v>
      </c>
      <c r="D2829" t="s">
        <v>270</v>
      </c>
      <c r="E2829" t="s">
        <v>271</v>
      </c>
      <c r="F2829" s="48" t="s">
        <v>261</v>
      </c>
    </row>
    <row r="2830" spans="1:6" hidden="1" x14ac:dyDescent="0.35">
      <c r="A2830" s="43" t="s">
        <v>156</v>
      </c>
      <c r="B2830" s="11" t="s">
        <v>191</v>
      </c>
      <c r="C2830">
        <v>648115</v>
      </c>
      <c r="D2830" t="s">
        <v>270</v>
      </c>
      <c r="E2830" t="s">
        <v>271</v>
      </c>
      <c r="F2830" s="48" t="s">
        <v>261</v>
      </c>
    </row>
    <row r="2831" spans="1:6" hidden="1" x14ac:dyDescent="0.35">
      <c r="A2831" s="43" t="s">
        <v>156</v>
      </c>
      <c r="B2831" s="12" t="s">
        <v>192</v>
      </c>
      <c r="C2831">
        <v>648116</v>
      </c>
      <c r="D2831" t="s">
        <v>270</v>
      </c>
      <c r="E2831" t="s">
        <v>271</v>
      </c>
      <c r="F2831" s="48" t="s">
        <v>261</v>
      </c>
    </row>
    <row r="2832" spans="1:6" hidden="1" x14ac:dyDescent="0.35">
      <c r="A2832" s="43" t="s">
        <v>156</v>
      </c>
      <c r="B2832" s="11" t="s">
        <v>193</v>
      </c>
      <c r="C2832">
        <v>648117</v>
      </c>
      <c r="D2832" t="s">
        <v>270</v>
      </c>
      <c r="E2832" t="s">
        <v>271</v>
      </c>
      <c r="F2832" s="48" t="s">
        <v>261</v>
      </c>
    </row>
    <row r="2833" spans="1:6" hidden="1" x14ac:dyDescent="0.35">
      <c r="A2833" s="43" t="s">
        <v>156</v>
      </c>
      <c r="B2833" s="12" t="s">
        <v>194</v>
      </c>
      <c r="C2833">
        <v>648118</v>
      </c>
      <c r="D2833" t="s">
        <v>270</v>
      </c>
      <c r="E2833" t="s">
        <v>271</v>
      </c>
      <c r="F2833" s="48" t="s">
        <v>261</v>
      </c>
    </row>
    <row r="2834" spans="1:6" hidden="1" x14ac:dyDescent="0.35">
      <c r="A2834" s="43" t="s">
        <v>156</v>
      </c>
      <c r="B2834" s="11" t="s">
        <v>195</v>
      </c>
      <c r="C2834">
        <v>648119</v>
      </c>
      <c r="D2834" t="s">
        <v>270</v>
      </c>
      <c r="E2834" t="s">
        <v>271</v>
      </c>
      <c r="F2834" s="48" t="s">
        <v>261</v>
      </c>
    </row>
    <row r="2835" spans="1:6" hidden="1" x14ac:dyDescent="0.35">
      <c r="A2835" s="43" t="s">
        <v>156</v>
      </c>
      <c r="B2835" s="12" t="s">
        <v>196</v>
      </c>
      <c r="C2835">
        <v>648120</v>
      </c>
      <c r="D2835" t="s">
        <v>270</v>
      </c>
      <c r="E2835" t="s">
        <v>271</v>
      </c>
      <c r="F2835" s="48" t="s">
        <v>261</v>
      </c>
    </row>
    <row r="2836" spans="1:6" hidden="1" x14ac:dyDescent="0.35">
      <c r="A2836" s="43" t="s">
        <v>156</v>
      </c>
      <c r="B2836" s="11" t="s">
        <v>197</v>
      </c>
      <c r="C2836">
        <v>648121</v>
      </c>
      <c r="D2836" t="s">
        <v>270</v>
      </c>
      <c r="E2836" t="s">
        <v>271</v>
      </c>
      <c r="F2836" s="48" t="s">
        <v>261</v>
      </c>
    </row>
    <row r="2837" spans="1:6" hidden="1" x14ac:dyDescent="0.35">
      <c r="A2837" s="43" t="s">
        <v>156</v>
      </c>
      <c r="B2837" s="12" t="s">
        <v>198</v>
      </c>
      <c r="C2837">
        <v>648122</v>
      </c>
      <c r="D2837" t="s">
        <v>270</v>
      </c>
      <c r="E2837" t="s">
        <v>271</v>
      </c>
      <c r="F2837" s="48" t="s">
        <v>261</v>
      </c>
    </row>
    <row r="2838" spans="1:6" hidden="1" x14ac:dyDescent="0.35">
      <c r="A2838" s="43" t="s">
        <v>156</v>
      </c>
      <c r="B2838" s="11" t="s">
        <v>199</v>
      </c>
      <c r="C2838">
        <v>648123</v>
      </c>
      <c r="D2838" t="s">
        <v>270</v>
      </c>
      <c r="E2838" t="s">
        <v>271</v>
      </c>
      <c r="F2838" s="48" t="s">
        <v>261</v>
      </c>
    </row>
    <row r="2839" spans="1:6" hidden="1" x14ac:dyDescent="0.35">
      <c r="A2839" s="43" t="s">
        <v>156</v>
      </c>
      <c r="B2839" s="12" t="s">
        <v>200</v>
      </c>
      <c r="C2839">
        <v>648124</v>
      </c>
      <c r="D2839" t="s">
        <v>270</v>
      </c>
      <c r="E2839" t="s">
        <v>271</v>
      </c>
      <c r="F2839" s="48" t="s">
        <v>261</v>
      </c>
    </row>
    <row r="2840" spans="1:6" hidden="1" x14ac:dyDescent="0.35">
      <c r="A2840" s="43" t="s">
        <v>156</v>
      </c>
      <c r="B2840" s="11" t="s">
        <v>201</v>
      </c>
      <c r="C2840">
        <v>648125</v>
      </c>
      <c r="D2840" t="s">
        <v>270</v>
      </c>
      <c r="E2840" t="s">
        <v>271</v>
      </c>
      <c r="F2840" s="48" t="s">
        <v>261</v>
      </c>
    </row>
    <row r="2841" spans="1:6" hidden="1" x14ac:dyDescent="0.35">
      <c r="A2841" s="43" t="s">
        <v>156</v>
      </c>
      <c r="B2841" s="12" t="s">
        <v>202</v>
      </c>
      <c r="C2841">
        <v>648126</v>
      </c>
      <c r="D2841" t="s">
        <v>270</v>
      </c>
      <c r="E2841" t="s">
        <v>271</v>
      </c>
      <c r="F2841" s="48" t="s">
        <v>261</v>
      </c>
    </row>
    <row r="2842" spans="1:6" hidden="1" x14ac:dyDescent="0.35">
      <c r="A2842" s="43" t="s">
        <v>156</v>
      </c>
      <c r="B2842" s="11" t="s">
        <v>203</v>
      </c>
      <c r="C2842">
        <v>648127</v>
      </c>
      <c r="D2842" t="s">
        <v>270</v>
      </c>
      <c r="E2842" t="s">
        <v>271</v>
      </c>
      <c r="F2842" s="48" t="s">
        <v>261</v>
      </c>
    </row>
    <row r="2843" spans="1:6" hidden="1" x14ac:dyDescent="0.35">
      <c r="A2843" s="43" t="s">
        <v>156</v>
      </c>
      <c r="B2843" s="12" t="s">
        <v>204</v>
      </c>
      <c r="C2843">
        <v>648128</v>
      </c>
      <c r="D2843" t="s">
        <v>270</v>
      </c>
      <c r="E2843" t="s">
        <v>271</v>
      </c>
      <c r="F2843" s="48" t="s">
        <v>261</v>
      </c>
    </row>
    <row r="2844" spans="1:6" hidden="1" x14ac:dyDescent="0.35">
      <c r="A2844" s="43" t="s">
        <v>156</v>
      </c>
      <c r="B2844" s="11" t="s">
        <v>205</v>
      </c>
      <c r="C2844">
        <v>648129</v>
      </c>
      <c r="D2844" t="s">
        <v>270</v>
      </c>
      <c r="E2844" t="s">
        <v>271</v>
      </c>
      <c r="F2844" s="48" t="s">
        <v>261</v>
      </c>
    </row>
    <row r="2845" spans="1:6" hidden="1" x14ac:dyDescent="0.35">
      <c r="A2845" s="43" t="s">
        <v>156</v>
      </c>
      <c r="B2845" s="12" t="s">
        <v>206</v>
      </c>
      <c r="C2845">
        <v>648130</v>
      </c>
      <c r="D2845" t="s">
        <v>270</v>
      </c>
      <c r="E2845" t="s">
        <v>271</v>
      </c>
      <c r="F2845" s="48" t="s">
        <v>261</v>
      </c>
    </row>
    <row r="2846" spans="1:6" hidden="1" x14ac:dyDescent="0.35">
      <c r="A2846" s="43" t="s">
        <v>156</v>
      </c>
      <c r="B2846" s="11" t="s">
        <v>207</v>
      </c>
      <c r="C2846">
        <v>648131</v>
      </c>
      <c r="D2846" t="s">
        <v>270</v>
      </c>
      <c r="E2846" t="s">
        <v>271</v>
      </c>
      <c r="F2846" s="48" t="s">
        <v>261</v>
      </c>
    </row>
    <row r="2847" spans="1:6" hidden="1" x14ac:dyDescent="0.35">
      <c r="A2847" s="43" t="s">
        <v>156</v>
      </c>
      <c r="B2847" s="12" t="s">
        <v>208</v>
      </c>
      <c r="C2847">
        <v>648132</v>
      </c>
      <c r="D2847" t="s">
        <v>270</v>
      </c>
      <c r="E2847" t="s">
        <v>271</v>
      </c>
      <c r="F2847" s="48" t="s">
        <v>261</v>
      </c>
    </row>
    <row r="2848" spans="1:6" hidden="1" x14ac:dyDescent="0.35">
      <c r="A2848" s="43" t="s">
        <v>156</v>
      </c>
      <c r="B2848" s="11" t="s">
        <v>209</v>
      </c>
      <c r="C2848">
        <v>648133</v>
      </c>
      <c r="D2848" t="s">
        <v>270</v>
      </c>
      <c r="E2848" t="s">
        <v>271</v>
      </c>
      <c r="F2848" s="48" t="s">
        <v>261</v>
      </c>
    </row>
    <row r="2849" spans="1:6" hidden="1" x14ac:dyDescent="0.35">
      <c r="A2849" s="43" t="s">
        <v>156</v>
      </c>
      <c r="B2849" s="12" t="s">
        <v>210</v>
      </c>
      <c r="C2849">
        <v>648134</v>
      </c>
      <c r="D2849" t="s">
        <v>270</v>
      </c>
      <c r="E2849" t="s">
        <v>271</v>
      </c>
      <c r="F2849" s="48" t="s">
        <v>261</v>
      </c>
    </row>
    <row r="2850" spans="1:6" hidden="1" x14ac:dyDescent="0.35">
      <c r="A2850" s="43" t="s">
        <v>156</v>
      </c>
      <c r="B2850" s="11" t="s">
        <v>211</v>
      </c>
      <c r="C2850">
        <v>648135</v>
      </c>
      <c r="D2850" t="s">
        <v>270</v>
      </c>
      <c r="E2850" t="s">
        <v>271</v>
      </c>
      <c r="F2850" s="48" t="s">
        <v>261</v>
      </c>
    </row>
    <row r="2851" spans="1:6" hidden="1" x14ac:dyDescent="0.35">
      <c r="A2851" s="43" t="s">
        <v>156</v>
      </c>
      <c r="B2851" s="12" t="s">
        <v>212</v>
      </c>
      <c r="C2851">
        <v>648136</v>
      </c>
      <c r="D2851" t="s">
        <v>270</v>
      </c>
      <c r="E2851" t="s">
        <v>271</v>
      </c>
      <c r="F2851" s="48" t="s">
        <v>261</v>
      </c>
    </row>
    <row r="2852" spans="1:6" hidden="1" x14ac:dyDescent="0.35">
      <c r="A2852" s="43" t="s">
        <v>156</v>
      </c>
      <c r="B2852" s="11" t="s">
        <v>213</v>
      </c>
      <c r="C2852">
        <v>648137</v>
      </c>
      <c r="D2852" t="s">
        <v>270</v>
      </c>
      <c r="E2852" t="s">
        <v>271</v>
      </c>
      <c r="F2852" s="48" t="s">
        <v>261</v>
      </c>
    </row>
    <row r="2853" spans="1:6" hidden="1" x14ac:dyDescent="0.35">
      <c r="A2853" s="43" t="s">
        <v>156</v>
      </c>
      <c r="B2853" s="12" t="s">
        <v>214</v>
      </c>
      <c r="C2853">
        <v>648138</v>
      </c>
      <c r="D2853" t="s">
        <v>270</v>
      </c>
      <c r="E2853" t="s">
        <v>271</v>
      </c>
      <c r="F2853" s="48" t="s">
        <v>261</v>
      </c>
    </row>
    <row r="2854" spans="1:6" hidden="1" x14ac:dyDescent="0.35">
      <c r="A2854" s="43" t="s">
        <v>156</v>
      </c>
      <c r="B2854" s="11" t="s">
        <v>215</v>
      </c>
      <c r="C2854">
        <v>648139</v>
      </c>
      <c r="D2854" t="s">
        <v>270</v>
      </c>
      <c r="E2854" t="s">
        <v>271</v>
      </c>
      <c r="F2854" s="48" t="s">
        <v>261</v>
      </c>
    </row>
    <row r="2855" spans="1:6" hidden="1" x14ac:dyDescent="0.35">
      <c r="A2855" s="43" t="s">
        <v>156</v>
      </c>
      <c r="B2855" s="12" t="s">
        <v>216</v>
      </c>
      <c r="C2855">
        <v>648140</v>
      </c>
      <c r="D2855" t="s">
        <v>270</v>
      </c>
      <c r="E2855" t="s">
        <v>271</v>
      </c>
      <c r="F2855" s="48" t="s">
        <v>261</v>
      </c>
    </row>
    <row r="2856" spans="1:6" hidden="1" x14ac:dyDescent="0.35">
      <c r="A2856" s="43" t="s">
        <v>156</v>
      </c>
      <c r="B2856" s="11" t="s">
        <v>217</v>
      </c>
      <c r="C2856">
        <v>648141</v>
      </c>
      <c r="D2856" t="s">
        <v>270</v>
      </c>
      <c r="E2856" t="s">
        <v>271</v>
      </c>
      <c r="F2856" s="48" t="s">
        <v>261</v>
      </c>
    </row>
    <row r="2857" spans="1:6" hidden="1" x14ac:dyDescent="0.35">
      <c r="A2857" s="43" t="s">
        <v>156</v>
      </c>
      <c r="B2857" s="12" t="s">
        <v>218</v>
      </c>
      <c r="C2857">
        <v>648142</v>
      </c>
      <c r="D2857" t="s">
        <v>270</v>
      </c>
      <c r="E2857" t="s">
        <v>271</v>
      </c>
      <c r="F2857" s="48" t="s">
        <v>261</v>
      </c>
    </row>
    <row r="2858" spans="1:6" hidden="1" x14ac:dyDescent="0.35">
      <c r="A2858" s="43" t="s">
        <v>156</v>
      </c>
      <c r="B2858" s="11" t="s">
        <v>219</v>
      </c>
      <c r="C2858">
        <v>648143</v>
      </c>
      <c r="D2858" t="s">
        <v>270</v>
      </c>
      <c r="E2858" t="s">
        <v>271</v>
      </c>
      <c r="F2858" s="48" t="s">
        <v>261</v>
      </c>
    </row>
    <row r="2859" spans="1:6" hidden="1" x14ac:dyDescent="0.35">
      <c r="A2859" s="43" t="s">
        <v>156</v>
      </c>
      <c r="B2859" s="12" t="s">
        <v>220</v>
      </c>
      <c r="C2859">
        <v>648144</v>
      </c>
      <c r="D2859" t="s">
        <v>270</v>
      </c>
      <c r="E2859" t="s">
        <v>271</v>
      </c>
      <c r="F2859" s="48" t="s">
        <v>261</v>
      </c>
    </row>
    <row r="2860" spans="1:6" hidden="1" x14ac:dyDescent="0.35">
      <c r="A2860" s="43" t="s">
        <v>156</v>
      </c>
      <c r="B2860" s="11" t="s">
        <v>221</v>
      </c>
      <c r="C2860">
        <v>648145</v>
      </c>
      <c r="D2860" t="s">
        <v>270</v>
      </c>
      <c r="E2860" t="s">
        <v>271</v>
      </c>
      <c r="F2860" s="48" t="s">
        <v>261</v>
      </c>
    </row>
    <row r="2861" spans="1:6" hidden="1" x14ac:dyDescent="0.35">
      <c r="A2861" s="43" t="s">
        <v>156</v>
      </c>
      <c r="B2861" s="12" t="s">
        <v>222</v>
      </c>
      <c r="C2861">
        <v>648146</v>
      </c>
      <c r="D2861" t="s">
        <v>270</v>
      </c>
      <c r="E2861" t="s">
        <v>271</v>
      </c>
      <c r="F2861" s="48" t="s">
        <v>261</v>
      </c>
    </row>
    <row r="2862" spans="1:6" hidden="1" x14ac:dyDescent="0.35">
      <c r="A2862" s="43" t="s">
        <v>156</v>
      </c>
      <c r="B2862" s="11" t="s">
        <v>223</v>
      </c>
      <c r="C2862">
        <v>648147</v>
      </c>
      <c r="D2862" t="s">
        <v>270</v>
      </c>
      <c r="E2862" t="s">
        <v>271</v>
      </c>
      <c r="F2862" s="48" t="s">
        <v>261</v>
      </c>
    </row>
    <row r="2863" spans="1:6" hidden="1" x14ac:dyDescent="0.35">
      <c r="A2863" s="43" t="s">
        <v>156</v>
      </c>
      <c r="B2863" s="12" t="s">
        <v>224</v>
      </c>
      <c r="C2863">
        <v>648148</v>
      </c>
      <c r="D2863" t="s">
        <v>270</v>
      </c>
      <c r="E2863" t="s">
        <v>271</v>
      </c>
      <c r="F2863" s="48" t="s">
        <v>261</v>
      </c>
    </row>
    <row r="2864" spans="1:6" hidden="1" x14ac:dyDescent="0.35">
      <c r="A2864" s="43" t="s">
        <v>156</v>
      </c>
      <c r="B2864" s="11" t="s">
        <v>225</v>
      </c>
      <c r="C2864">
        <v>648149</v>
      </c>
      <c r="D2864" t="s">
        <v>270</v>
      </c>
      <c r="E2864" t="s">
        <v>271</v>
      </c>
      <c r="F2864" s="48" t="s">
        <v>261</v>
      </c>
    </row>
    <row r="2865" spans="1:6" hidden="1" x14ac:dyDescent="0.35">
      <c r="A2865" s="43" t="s">
        <v>156</v>
      </c>
      <c r="B2865" s="12" t="s">
        <v>226</v>
      </c>
      <c r="C2865">
        <v>648150</v>
      </c>
      <c r="D2865" t="s">
        <v>270</v>
      </c>
      <c r="E2865" t="s">
        <v>271</v>
      </c>
      <c r="F2865" s="48" t="s">
        <v>261</v>
      </c>
    </row>
    <row r="2866" spans="1:6" hidden="1" x14ac:dyDescent="0.35">
      <c r="A2866" s="43" t="s">
        <v>156</v>
      </c>
      <c r="B2866" s="11" t="s">
        <v>227</v>
      </c>
      <c r="C2866">
        <v>648151</v>
      </c>
      <c r="D2866" t="s">
        <v>270</v>
      </c>
      <c r="E2866" t="s">
        <v>271</v>
      </c>
      <c r="F2866" s="48" t="s">
        <v>261</v>
      </c>
    </row>
    <row r="2867" spans="1:6" hidden="1" x14ac:dyDescent="0.35">
      <c r="A2867" s="43" t="s">
        <v>156</v>
      </c>
      <c r="B2867" s="12" t="s">
        <v>228</v>
      </c>
      <c r="C2867">
        <v>648152</v>
      </c>
      <c r="D2867" t="s">
        <v>270</v>
      </c>
      <c r="E2867" t="s">
        <v>271</v>
      </c>
      <c r="F2867" s="48" t="s">
        <v>261</v>
      </c>
    </row>
    <row r="2868" spans="1:6" hidden="1" x14ac:dyDescent="0.35">
      <c r="A2868" s="43" t="s">
        <v>156</v>
      </c>
      <c r="B2868" s="11" t="s">
        <v>229</v>
      </c>
      <c r="C2868">
        <v>648153</v>
      </c>
      <c r="D2868" t="s">
        <v>270</v>
      </c>
      <c r="E2868" t="s">
        <v>271</v>
      </c>
      <c r="F2868" s="48" t="s">
        <v>261</v>
      </c>
    </row>
    <row r="2869" spans="1:6" hidden="1" x14ac:dyDescent="0.35">
      <c r="A2869" s="43" t="s">
        <v>156</v>
      </c>
      <c r="B2869" s="12" t="s">
        <v>230</v>
      </c>
      <c r="C2869">
        <v>648154</v>
      </c>
      <c r="D2869" t="s">
        <v>270</v>
      </c>
      <c r="E2869" t="s">
        <v>271</v>
      </c>
      <c r="F2869" s="48" t="s">
        <v>261</v>
      </c>
    </row>
    <row r="2870" spans="1:6" hidden="1" x14ac:dyDescent="0.35">
      <c r="A2870" s="43" t="s">
        <v>156</v>
      </c>
      <c r="B2870" s="11" t="s">
        <v>231</v>
      </c>
      <c r="C2870">
        <v>648155</v>
      </c>
      <c r="D2870" t="s">
        <v>270</v>
      </c>
      <c r="E2870" t="s">
        <v>271</v>
      </c>
      <c r="F2870" s="48" t="s">
        <v>261</v>
      </c>
    </row>
    <row r="2871" spans="1:6" hidden="1" x14ac:dyDescent="0.35">
      <c r="A2871" s="43" t="s">
        <v>156</v>
      </c>
      <c r="B2871" s="12" t="s">
        <v>232</v>
      </c>
      <c r="C2871">
        <v>648156</v>
      </c>
      <c r="D2871" t="s">
        <v>270</v>
      </c>
      <c r="E2871" t="s">
        <v>271</v>
      </c>
      <c r="F2871" s="48" t="s">
        <v>261</v>
      </c>
    </row>
    <row r="2872" spans="1:6" hidden="1" x14ac:dyDescent="0.35">
      <c r="A2872" s="43" t="s">
        <v>156</v>
      </c>
      <c r="B2872" s="11" t="s">
        <v>233</v>
      </c>
      <c r="C2872">
        <v>648157</v>
      </c>
      <c r="D2872" t="s">
        <v>270</v>
      </c>
      <c r="E2872" t="s">
        <v>271</v>
      </c>
      <c r="F2872" s="48" t="s">
        <v>261</v>
      </c>
    </row>
    <row r="2873" spans="1:6" hidden="1" x14ac:dyDescent="0.35">
      <c r="A2873" s="43" t="s">
        <v>156</v>
      </c>
      <c r="B2873" s="12" t="s">
        <v>234</v>
      </c>
      <c r="C2873">
        <v>648158</v>
      </c>
      <c r="D2873" t="s">
        <v>270</v>
      </c>
      <c r="E2873" t="s">
        <v>271</v>
      </c>
      <c r="F2873" s="48" t="s">
        <v>261</v>
      </c>
    </row>
    <row r="2874" spans="1:6" hidden="1" x14ac:dyDescent="0.35">
      <c r="A2874" s="43" t="s">
        <v>156</v>
      </c>
      <c r="B2874" s="11" t="s">
        <v>235</v>
      </c>
      <c r="C2874">
        <v>648159</v>
      </c>
      <c r="D2874" t="s">
        <v>270</v>
      </c>
      <c r="E2874" t="s">
        <v>271</v>
      </c>
      <c r="F2874" s="48" t="s">
        <v>261</v>
      </c>
    </row>
    <row r="2875" spans="1:6" hidden="1" x14ac:dyDescent="0.35">
      <c r="A2875" s="43" t="s">
        <v>156</v>
      </c>
      <c r="B2875" s="12" t="s">
        <v>236</v>
      </c>
      <c r="C2875">
        <v>648160</v>
      </c>
      <c r="D2875" t="s">
        <v>270</v>
      </c>
      <c r="E2875" t="s">
        <v>271</v>
      </c>
      <c r="F2875" s="48" t="s">
        <v>261</v>
      </c>
    </row>
    <row r="2876" spans="1:6" hidden="1" x14ac:dyDescent="0.35">
      <c r="A2876" s="43" t="s">
        <v>156</v>
      </c>
      <c r="B2876" s="11" t="s">
        <v>237</v>
      </c>
      <c r="C2876">
        <v>648161</v>
      </c>
      <c r="D2876" t="s">
        <v>270</v>
      </c>
      <c r="E2876" t="s">
        <v>271</v>
      </c>
      <c r="F2876" s="48" t="s">
        <v>261</v>
      </c>
    </row>
    <row r="2877" spans="1:6" hidden="1" x14ac:dyDescent="0.35">
      <c r="A2877" s="43" t="s">
        <v>156</v>
      </c>
      <c r="B2877" s="26" t="s">
        <v>238</v>
      </c>
      <c r="C2877">
        <v>648162</v>
      </c>
      <c r="D2877" t="s">
        <v>270</v>
      </c>
      <c r="E2877" t="s">
        <v>271</v>
      </c>
      <c r="F2877" s="48" t="s">
        <v>261</v>
      </c>
    </row>
    <row r="2878" spans="1:6" hidden="1" x14ac:dyDescent="0.35">
      <c r="A2878" s="43" t="s">
        <v>156</v>
      </c>
      <c r="B2878" s="11" t="s">
        <v>239</v>
      </c>
      <c r="C2878">
        <v>648163</v>
      </c>
      <c r="D2878" t="s">
        <v>270</v>
      </c>
      <c r="E2878" t="s">
        <v>271</v>
      </c>
      <c r="F2878" s="48" t="s">
        <v>261</v>
      </c>
    </row>
    <row r="2879" spans="1:6" hidden="1" x14ac:dyDescent="0.35">
      <c r="A2879" s="43" t="s">
        <v>156</v>
      </c>
      <c r="B2879" s="12" t="s">
        <v>240</v>
      </c>
      <c r="C2879">
        <v>648164</v>
      </c>
      <c r="D2879" t="s">
        <v>270</v>
      </c>
      <c r="E2879" t="s">
        <v>271</v>
      </c>
      <c r="F2879" s="48" t="s">
        <v>261</v>
      </c>
    </row>
    <row r="2880" spans="1:6" hidden="1" x14ac:dyDescent="0.35">
      <c r="A2880" s="43" t="s">
        <v>156</v>
      </c>
      <c r="B2880" s="11" t="s">
        <v>241</v>
      </c>
      <c r="C2880">
        <v>648165</v>
      </c>
      <c r="D2880" t="s">
        <v>270</v>
      </c>
      <c r="E2880" t="s">
        <v>271</v>
      </c>
      <c r="F2880" s="48" t="s">
        <v>261</v>
      </c>
    </row>
    <row r="2881" spans="1:6" hidden="1" x14ac:dyDescent="0.35">
      <c r="A2881" s="43" t="s">
        <v>156</v>
      </c>
      <c r="B2881" s="12" t="s">
        <v>242</v>
      </c>
      <c r="C2881">
        <v>648166</v>
      </c>
      <c r="D2881" t="s">
        <v>270</v>
      </c>
      <c r="E2881" t="s">
        <v>271</v>
      </c>
      <c r="F2881" s="48" t="s">
        <v>261</v>
      </c>
    </row>
    <row r="2882" spans="1:6" hidden="1" x14ac:dyDescent="0.35">
      <c r="A2882" s="43" t="s">
        <v>156</v>
      </c>
      <c r="B2882" s="11" t="s">
        <v>243</v>
      </c>
      <c r="C2882">
        <v>648167</v>
      </c>
      <c r="D2882" t="s">
        <v>270</v>
      </c>
      <c r="E2882" t="s">
        <v>271</v>
      </c>
      <c r="F2882" s="48" t="s">
        <v>261</v>
      </c>
    </row>
    <row r="2883" spans="1:6" hidden="1" x14ac:dyDescent="0.35">
      <c r="A2883" s="43" t="s">
        <v>156</v>
      </c>
      <c r="B2883" s="12" t="s">
        <v>244</v>
      </c>
      <c r="C2883">
        <v>648168</v>
      </c>
      <c r="D2883" t="s">
        <v>270</v>
      </c>
      <c r="E2883" t="s">
        <v>271</v>
      </c>
      <c r="F2883" s="48" t="s">
        <v>261</v>
      </c>
    </row>
    <row r="2884" spans="1:6" hidden="1" x14ac:dyDescent="0.35">
      <c r="A2884" s="43" t="s">
        <v>156</v>
      </c>
      <c r="B2884" s="11" t="s">
        <v>245</v>
      </c>
      <c r="C2884">
        <v>648169</v>
      </c>
      <c r="D2884" t="s">
        <v>270</v>
      </c>
      <c r="E2884" t="s">
        <v>271</v>
      </c>
      <c r="F2884" s="48" t="s">
        <v>261</v>
      </c>
    </row>
    <row r="2885" spans="1:6" hidden="1" x14ac:dyDescent="0.35">
      <c r="A2885" s="43" t="s">
        <v>156</v>
      </c>
      <c r="B2885" s="12" t="s">
        <v>246</v>
      </c>
      <c r="C2885">
        <v>648170</v>
      </c>
      <c r="D2885" t="s">
        <v>270</v>
      </c>
      <c r="E2885" t="s">
        <v>271</v>
      </c>
      <c r="F2885" s="48" t="s">
        <v>261</v>
      </c>
    </row>
    <row r="2886" spans="1:6" hidden="1" x14ac:dyDescent="0.35">
      <c r="A2886" s="43" t="s">
        <v>156</v>
      </c>
      <c r="B2886" s="11" t="s">
        <v>247</v>
      </c>
      <c r="C2886">
        <v>648171</v>
      </c>
      <c r="D2886" t="s">
        <v>270</v>
      </c>
      <c r="E2886" t="s">
        <v>271</v>
      </c>
      <c r="F2886" s="48" t="s">
        <v>261</v>
      </c>
    </row>
    <row r="2887" spans="1:6" hidden="1" x14ac:dyDescent="0.35">
      <c r="A2887" s="43" t="s">
        <v>156</v>
      </c>
      <c r="B2887" s="12" t="s">
        <v>248</v>
      </c>
      <c r="C2887">
        <v>648172</v>
      </c>
      <c r="D2887" t="s">
        <v>270</v>
      </c>
      <c r="E2887" t="s">
        <v>271</v>
      </c>
      <c r="F2887" s="48" t="s">
        <v>261</v>
      </c>
    </row>
    <row r="2888" spans="1:6" ht="15" hidden="1" thickBot="1" x14ac:dyDescent="0.4">
      <c r="A2888" s="44" t="s">
        <v>156</v>
      </c>
      <c r="B2888" s="45" t="s">
        <v>249</v>
      </c>
      <c r="C2888" s="49">
        <v>648173</v>
      </c>
      <c r="D2888" s="49" t="s">
        <v>270</v>
      </c>
      <c r="E2888" s="49" t="s">
        <v>271</v>
      </c>
      <c r="F2888" s="50" t="s">
        <v>261</v>
      </c>
    </row>
    <row r="2889" spans="1:6" hidden="1" x14ac:dyDescent="0.35">
      <c r="A2889" s="25" t="s">
        <v>20</v>
      </c>
      <c r="B2889" s="21" t="s">
        <v>21</v>
      </c>
      <c r="C2889">
        <v>648516</v>
      </c>
      <c r="D2889" t="s">
        <v>272</v>
      </c>
      <c r="E2889" t="s">
        <v>251</v>
      </c>
      <c r="F2889" s="48" t="s">
        <v>261</v>
      </c>
    </row>
    <row r="2890" spans="1:6" x14ac:dyDescent="0.35">
      <c r="A2890" s="15" t="s">
        <v>20</v>
      </c>
      <c r="B2890" s="10" t="s">
        <v>25</v>
      </c>
      <c r="C2890">
        <v>42317674</v>
      </c>
      <c r="D2890" t="s">
        <v>254</v>
      </c>
      <c r="E2890" t="s">
        <v>255</v>
      </c>
      <c r="F2890" s="48" t="s">
        <v>24</v>
      </c>
    </row>
    <row r="2891" spans="1:6" hidden="1" x14ac:dyDescent="0.35">
      <c r="A2891" s="15" t="s">
        <v>20</v>
      </c>
      <c r="B2891" s="9" t="s">
        <v>26</v>
      </c>
      <c r="C2891">
        <v>648516</v>
      </c>
      <c r="D2891" t="s">
        <v>272</v>
      </c>
      <c r="E2891" t="s">
        <v>251</v>
      </c>
      <c r="F2891" s="48" t="s">
        <v>261</v>
      </c>
    </row>
    <row r="2892" spans="1:6" hidden="1" x14ac:dyDescent="0.35">
      <c r="A2892" s="15" t="s">
        <v>20</v>
      </c>
      <c r="B2892" s="10" t="s">
        <v>27</v>
      </c>
      <c r="C2892">
        <v>648516</v>
      </c>
      <c r="D2892" t="s">
        <v>272</v>
      </c>
      <c r="E2892" t="s">
        <v>251</v>
      </c>
      <c r="F2892" s="48" t="s">
        <v>261</v>
      </c>
    </row>
    <row r="2893" spans="1:6" hidden="1" x14ac:dyDescent="0.35">
      <c r="A2893" s="15" t="s">
        <v>20</v>
      </c>
      <c r="B2893" s="9" t="s">
        <v>28</v>
      </c>
      <c r="C2893">
        <v>648516</v>
      </c>
      <c r="D2893" t="s">
        <v>272</v>
      </c>
      <c r="E2893" t="s">
        <v>251</v>
      </c>
      <c r="F2893" s="48" t="s">
        <v>261</v>
      </c>
    </row>
    <row r="2894" spans="1:6" hidden="1" x14ac:dyDescent="0.35">
      <c r="A2894" s="15" t="s">
        <v>20</v>
      </c>
      <c r="B2894" s="10" t="s">
        <v>29</v>
      </c>
      <c r="C2894">
        <v>648516</v>
      </c>
      <c r="D2894" t="s">
        <v>272</v>
      </c>
      <c r="E2894" t="s">
        <v>251</v>
      </c>
      <c r="F2894" s="48" t="s">
        <v>261</v>
      </c>
    </row>
    <row r="2895" spans="1:6" hidden="1" x14ac:dyDescent="0.35">
      <c r="A2895" s="15" t="s">
        <v>20</v>
      </c>
      <c r="B2895" s="9" t="s">
        <v>30</v>
      </c>
      <c r="C2895">
        <v>648516</v>
      </c>
      <c r="D2895" t="s">
        <v>272</v>
      </c>
      <c r="E2895" t="s">
        <v>251</v>
      </c>
      <c r="F2895" s="48" t="s">
        <v>261</v>
      </c>
    </row>
    <row r="2896" spans="1:6" hidden="1" x14ac:dyDescent="0.35">
      <c r="A2896" s="15" t="s">
        <v>20</v>
      </c>
      <c r="B2896" s="12" t="s">
        <v>31</v>
      </c>
      <c r="C2896">
        <v>648516</v>
      </c>
      <c r="D2896" t="s">
        <v>272</v>
      </c>
      <c r="E2896" t="s">
        <v>251</v>
      </c>
      <c r="F2896" s="48" t="s">
        <v>261</v>
      </c>
    </row>
    <row r="2897" spans="1:6" hidden="1" x14ac:dyDescent="0.35">
      <c r="A2897" s="15" t="s">
        <v>20</v>
      </c>
      <c r="B2897" s="9" t="s">
        <v>32</v>
      </c>
      <c r="C2897">
        <v>648516</v>
      </c>
      <c r="D2897" t="s">
        <v>272</v>
      </c>
      <c r="E2897" t="s">
        <v>251</v>
      </c>
      <c r="F2897" s="48" t="s">
        <v>261</v>
      </c>
    </row>
    <row r="2898" spans="1:6" hidden="1" x14ac:dyDescent="0.35">
      <c r="A2898" s="15" t="s">
        <v>20</v>
      </c>
      <c r="B2898" s="10" t="s">
        <v>33</v>
      </c>
      <c r="C2898">
        <v>648516</v>
      </c>
      <c r="D2898" t="s">
        <v>272</v>
      </c>
      <c r="E2898" t="s">
        <v>251</v>
      </c>
      <c r="F2898" s="48" t="s">
        <v>261</v>
      </c>
    </row>
    <row r="2899" spans="1:6" hidden="1" x14ac:dyDescent="0.35">
      <c r="A2899" s="15" t="s">
        <v>20</v>
      </c>
      <c r="B2899" s="9" t="s">
        <v>34</v>
      </c>
      <c r="C2899">
        <v>648516</v>
      </c>
      <c r="D2899" t="s">
        <v>272</v>
      </c>
      <c r="E2899" t="s">
        <v>251</v>
      </c>
      <c r="F2899" s="48" t="s">
        <v>261</v>
      </c>
    </row>
    <row r="2900" spans="1:6" hidden="1" x14ac:dyDescent="0.35">
      <c r="A2900" s="15" t="s">
        <v>20</v>
      </c>
      <c r="B2900" s="10" t="s">
        <v>35</v>
      </c>
      <c r="C2900">
        <v>648516</v>
      </c>
      <c r="D2900" t="s">
        <v>272</v>
      </c>
      <c r="E2900" t="s">
        <v>251</v>
      </c>
      <c r="F2900" s="48" t="s">
        <v>261</v>
      </c>
    </row>
    <row r="2901" spans="1:6" hidden="1" x14ac:dyDescent="0.35">
      <c r="A2901" s="15" t="s">
        <v>20</v>
      </c>
      <c r="B2901" s="9" t="s">
        <v>36</v>
      </c>
      <c r="C2901">
        <v>648516</v>
      </c>
      <c r="D2901" t="s">
        <v>272</v>
      </c>
      <c r="E2901" t="s">
        <v>251</v>
      </c>
      <c r="F2901" s="48" t="s">
        <v>261</v>
      </c>
    </row>
    <row r="2902" spans="1:6" hidden="1" x14ac:dyDescent="0.35">
      <c r="A2902" s="15" t="s">
        <v>20</v>
      </c>
      <c r="B2902" s="10" t="s">
        <v>37</v>
      </c>
      <c r="C2902">
        <v>648516</v>
      </c>
      <c r="D2902" t="s">
        <v>272</v>
      </c>
      <c r="E2902" t="s">
        <v>251</v>
      </c>
      <c r="F2902" s="48" t="s">
        <v>261</v>
      </c>
    </row>
    <row r="2903" spans="1:6" hidden="1" x14ac:dyDescent="0.35">
      <c r="A2903" s="15" t="s">
        <v>20</v>
      </c>
      <c r="B2903" s="9" t="s">
        <v>38</v>
      </c>
      <c r="C2903">
        <v>648516</v>
      </c>
      <c r="D2903" t="s">
        <v>272</v>
      </c>
      <c r="E2903" t="s">
        <v>251</v>
      </c>
      <c r="F2903" s="48" t="s">
        <v>261</v>
      </c>
    </row>
    <row r="2904" spans="1:6" hidden="1" x14ac:dyDescent="0.35">
      <c r="A2904" s="15" t="s">
        <v>20</v>
      </c>
      <c r="B2904" s="10" t="s">
        <v>39</v>
      </c>
      <c r="C2904">
        <v>648516</v>
      </c>
      <c r="D2904" t="s">
        <v>272</v>
      </c>
      <c r="E2904" t="s">
        <v>251</v>
      </c>
      <c r="F2904" s="48" t="s">
        <v>261</v>
      </c>
    </row>
    <row r="2905" spans="1:6" hidden="1" x14ac:dyDescent="0.35">
      <c r="A2905" s="15" t="s">
        <v>20</v>
      </c>
      <c r="B2905" s="9" t="s">
        <v>40</v>
      </c>
      <c r="C2905">
        <v>648516</v>
      </c>
      <c r="D2905" t="s">
        <v>272</v>
      </c>
      <c r="E2905" t="s">
        <v>251</v>
      </c>
      <c r="F2905" s="48" t="s">
        <v>261</v>
      </c>
    </row>
    <row r="2906" spans="1:6" hidden="1" x14ac:dyDescent="0.35">
      <c r="A2906" s="15" t="s">
        <v>20</v>
      </c>
      <c r="B2906" s="10" t="s">
        <v>41</v>
      </c>
      <c r="C2906">
        <v>648516</v>
      </c>
      <c r="D2906" t="s">
        <v>272</v>
      </c>
      <c r="E2906" t="s">
        <v>251</v>
      </c>
      <c r="F2906" s="48" t="s">
        <v>261</v>
      </c>
    </row>
    <row r="2907" spans="1:6" hidden="1" x14ac:dyDescent="0.35">
      <c r="A2907" s="15" t="s">
        <v>20</v>
      </c>
      <c r="B2907" s="11" t="s">
        <v>42</v>
      </c>
      <c r="C2907">
        <v>648516</v>
      </c>
      <c r="D2907" t="s">
        <v>272</v>
      </c>
      <c r="E2907" t="s">
        <v>251</v>
      </c>
      <c r="F2907" s="48" t="s">
        <v>261</v>
      </c>
    </row>
    <row r="2908" spans="1:6" hidden="1" x14ac:dyDescent="0.35">
      <c r="A2908" s="15" t="s">
        <v>20</v>
      </c>
      <c r="B2908" s="12" t="s">
        <v>43</v>
      </c>
      <c r="C2908">
        <v>648516</v>
      </c>
      <c r="D2908" t="s">
        <v>272</v>
      </c>
      <c r="E2908" t="s">
        <v>251</v>
      </c>
      <c r="F2908" s="48" t="s">
        <v>261</v>
      </c>
    </row>
    <row r="2909" spans="1:6" hidden="1" x14ac:dyDescent="0.35">
      <c r="A2909" s="15" t="s">
        <v>20</v>
      </c>
      <c r="B2909" s="11" t="s">
        <v>44</v>
      </c>
      <c r="C2909">
        <v>648516</v>
      </c>
      <c r="D2909" t="s">
        <v>272</v>
      </c>
      <c r="E2909" t="s">
        <v>251</v>
      </c>
      <c r="F2909" s="48" t="s">
        <v>261</v>
      </c>
    </row>
    <row r="2910" spans="1:6" hidden="1" x14ac:dyDescent="0.35">
      <c r="A2910" s="15" t="s">
        <v>20</v>
      </c>
      <c r="B2910" s="12" t="s">
        <v>45</v>
      </c>
      <c r="C2910">
        <v>648516</v>
      </c>
      <c r="D2910" t="s">
        <v>272</v>
      </c>
      <c r="E2910" t="s">
        <v>251</v>
      </c>
      <c r="F2910" s="48" t="s">
        <v>261</v>
      </c>
    </row>
    <row r="2911" spans="1:6" hidden="1" x14ac:dyDescent="0.35">
      <c r="A2911" s="15" t="s">
        <v>20</v>
      </c>
      <c r="B2911" s="9" t="s">
        <v>46</v>
      </c>
      <c r="C2911">
        <v>648516</v>
      </c>
      <c r="D2911" t="s">
        <v>272</v>
      </c>
      <c r="E2911" t="s">
        <v>251</v>
      </c>
      <c r="F2911" s="48" t="s">
        <v>261</v>
      </c>
    </row>
    <row r="2912" spans="1:6" hidden="1" x14ac:dyDescent="0.35">
      <c r="A2912" s="15" t="s">
        <v>20</v>
      </c>
      <c r="B2912" s="10" t="s">
        <v>47</v>
      </c>
      <c r="C2912">
        <v>648516</v>
      </c>
      <c r="D2912" t="s">
        <v>272</v>
      </c>
      <c r="E2912" t="s">
        <v>251</v>
      </c>
      <c r="F2912" s="48" t="s">
        <v>261</v>
      </c>
    </row>
    <row r="2913" spans="1:6" hidden="1" x14ac:dyDescent="0.35">
      <c r="A2913" s="15" t="s">
        <v>20</v>
      </c>
      <c r="B2913" s="9" t="s">
        <v>48</v>
      </c>
      <c r="C2913">
        <v>648516</v>
      </c>
      <c r="D2913" t="s">
        <v>272</v>
      </c>
      <c r="E2913" t="s">
        <v>251</v>
      </c>
      <c r="F2913" s="48" t="s">
        <v>261</v>
      </c>
    </row>
    <row r="2914" spans="1:6" hidden="1" x14ac:dyDescent="0.35">
      <c r="A2914" s="15" t="s">
        <v>20</v>
      </c>
      <c r="B2914" s="10" t="s">
        <v>49</v>
      </c>
      <c r="C2914">
        <v>648516</v>
      </c>
      <c r="D2914" t="s">
        <v>272</v>
      </c>
      <c r="E2914" t="s">
        <v>251</v>
      </c>
      <c r="F2914" s="48" t="s">
        <v>261</v>
      </c>
    </row>
    <row r="2915" spans="1:6" hidden="1" x14ac:dyDescent="0.35">
      <c r="A2915" s="15" t="s">
        <v>20</v>
      </c>
      <c r="B2915" s="11" t="s">
        <v>50</v>
      </c>
      <c r="C2915">
        <v>648516</v>
      </c>
      <c r="D2915" t="s">
        <v>272</v>
      </c>
      <c r="E2915" t="s">
        <v>251</v>
      </c>
      <c r="F2915" s="48" t="s">
        <v>261</v>
      </c>
    </row>
    <row r="2916" spans="1:6" hidden="1" x14ac:dyDescent="0.35">
      <c r="A2916" s="51" t="s">
        <v>20</v>
      </c>
      <c r="B2916" s="52" t="s">
        <v>51</v>
      </c>
      <c r="C2916">
        <v>648516</v>
      </c>
      <c r="D2916" t="s">
        <v>272</v>
      </c>
      <c r="E2916" t="s">
        <v>251</v>
      </c>
      <c r="F2916" s="48" t="s">
        <v>261</v>
      </c>
    </row>
    <row r="2917" spans="1:6" hidden="1" x14ac:dyDescent="0.35">
      <c r="A2917" s="53" t="s">
        <v>52</v>
      </c>
      <c r="B2917" s="14" t="s">
        <v>53</v>
      </c>
      <c r="C2917">
        <v>648516</v>
      </c>
      <c r="D2917" t="s">
        <v>272</v>
      </c>
      <c r="E2917" t="s">
        <v>251</v>
      </c>
      <c r="F2917" s="48" t="s">
        <v>261</v>
      </c>
    </row>
    <row r="2918" spans="1:6" hidden="1" x14ac:dyDescent="0.35">
      <c r="A2918" s="29" t="s">
        <v>52</v>
      </c>
      <c r="B2918" s="9" t="s">
        <v>54</v>
      </c>
      <c r="C2918">
        <v>648516</v>
      </c>
      <c r="D2918" t="s">
        <v>272</v>
      </c>
      <c r="E2918" t="s">
        <v>251</v>
      </c>
      <c r="F2918" s="48" t="s">
        <v>261</v>
      </c>
    </row>
    <row r="2919" spans="1:6" hidden="1" x14ac:dyDescent="0.35">
      <c r="A2919" s="29" t="s">
        <v>52</v>
      </c>
      <c r="B2919" s="10" t="s">
        <v>55</v>
      </c>
      <c r="C2919">
        <v>648516</v>
      </c>
      <c r="D2919" t="s">
        <v>272</v>
      </c>
      <c r="E2919" t="s">
        <v>251</v>
      </c>
      <c r="F2919" s="48" t="s">
        <v>261</v>
      </c>
    </row>
    <row r="2920" spans="1:6" hidden="1" x14ac:dyDescent="0.35">
      <c r="A2920" s="29" t="s">
        <v>52</v>
      </c>
      <c r="B2920" s="9" t="s">
        <v>56</v>
      </c>
      <c r="C2920">
        <v>648516</v>
      </c>
      <c r="D2920" t="s">
        <v>272</v>
      </c>
      <c r="E2920" t="s">
        <v>251</v>
      </c>
      <c r="F2920" s="48" t="s">
        <v>261</v>
      </c>
    </row>
    <row r="2921" spans="1:6" hidden="1" x14ac:dyDescent="0.35">
      <c r="A2921" s="29" t="s">
        <v>52</v>
      </c>
      <c r="B2921" s="10" t="s">
        <v>57</v>
      </c>
      <c r="C2921">
        <v>648516</v>
      </c>
      <c r="D2921" t="s">
        <v>272</v>
      </c>
      <c r="E2921" t="s">
        <v>251</v>
      </c>
      <c r="F2921" s="48" t="s">
        <v>261</v>
      </c>
    </row>
    <row r="2922" spans="1:6" hidden="1" x14ac:dyDescent="0.35">
      <c r="A2922" s="29" t="s">
        <v>52</v>
      </c>
      <c r="B2922" s="9" t="s">
        <v>58</v>
      </c>
      <c r="C2922">
        <v>648516</v>
      </c>
      <c r="D2922" t="s">
        <v>272</v>
      </c>
      <c r="E2922" t="s">
        <v>251</v>
      </c>
      <c r="F2922" s="48" t="s">
        <v>261</v>
      </c>
    </row>
    <row r="2923" spans="1:6" hidden="1" x14ac:dyDescent="0.35">
      <c r="A2923" s="29" t="s">
        <v>52</v>
      </c>
      <c r="B2923" s="10" t="s">
        <v>59</v>
      </c>
      <c r="C2923">
        <v>648516</v>
      </c>
      <c r="D2923" t="s">
        <v>272</v>
      </c>
      <c r="E2923" t="s">
        <v>251</v>
      </c>
      <c r="F2923" s="48" t="s">
        <v>261</v>
      </c>
    </row>
    <row r="2924" spans="1:6" hidden="1" x14ac:dyDescent="0.35">
      <c r="A2924" s="29" t="s">
        <v>52</v>
      </c>
      <c r="B2924" s="9" t="s">
        <v>60</v>
      </c>
      <c r="C2924">
        <v>648516</v>
      </c>
      <c r="D2924" t="s">
        <v>272</v>
      </c>
      <c r="E2924" t="s">
        <v>251</v>
      </c>
      <c r="F2924" s="48" t="s">
        <v>261</v>
      </c>
    </row>
    <row r="2925" spans="1:6" hidden="1" x14ac:dyDescent="0.35">
      <c r="A2925" s="29" t="s">
        <v>52</v>
      </c>
      <c r="B2925" s="10" t="s">
        <v>61</v>
      </c>
      <c r="C2925">
        <v>648516</v>
      </c>
      <c r="D2925" t="s">
        <v>272</v>
      </c>
      <c r="E2925" t="s">
        <v>251</v>
      </c>
      <c r="F2925" s="48" t="s">
        <v>261</v>
      </c>
    </row>
    <row r="2926" spans="1:6" hidden="1" x14ac:dyDescent="0.35">
      <c r="A2926" s="29" t="s">
        <v>52</v>
      </c>
      <c r="B2926" s="9" t="s">
        <v>62</v>
      </c>
      <c r="C2926">
        <v>648516</v>
      </c>
      <c r="D2926" t="s">
        <v>272</v>
      </c>
      <c r="E2926" t="s">
        <v>251</v>
      </c>
      <c r="F2926" s="48" t="s">
        <v>261</v>
      </c>
    </row>
    <row r="2927" spans="1:6" hidden="1" x14ac:dyDescent="0.35">
      <c r="A2927" s="29" t="s">
        <v>52</v>
      </c>
      <c r="B2927" s="10" t="s">
        <v>63</v>
      </c>
      <c r="C2927">
        <v>648516</v>
      </c>
      <c r="D2927" t="s">
        <v>272</v>
      </c>
      <c r="E2927" t="s">
        <v>251</v>
      </c>
      <c r="F2927" s="48" t="s">
        <v>261</v>
      </c>
    </row>
    <row r="2928" spans="1:6" hidden="1" x14ac:dyDescent="0.35">
      <c r="A2928" s="29" t="s">
        <v>52</v>
      </c>
      <c r="B2928" s="9" t="s">
        <v>64</v>
      </c>
      <c r="C2928">
        <v>648516</v>
      </c>
      <c r="D2928" t="s">
        <v>272</v>
      </c>
      <c r="E2928" t="s">
        <v>251</v>
      </c>
      <c r="F2928" s="48" t="s">
        <v>261</v>
      </c>
    </row>
    <row r="2929" spans="1:6" hidden="1" x14ac:dyDescent="0.35">
      <c r="A2929" s="29" t="s">
        <v>52</v>
      </c>
      <c r="B2929" s="10" t="s">
        <v>65</v>
      </c>
      <c r="C2929">
        <v>648516</v>
      </c>
      <c r="D2929" t="s">
        <v>272</v>
      </c>
      <c r="E2929" t="s">
        <v>251</v>
      </c>
      <c r="F2929" s="48" t="s">
        <v>261</v>
      </c>
    </row>
    <row r="2930" spans="1:6" hidden="1" x14ac:dyDescent="0.35">
      <c r="A2930" s="29" t="s">
        <v>52</v>
      </c>
      <c r="B2930" s="9" t="s">
        <v>66</v>
      </c>
      <c r="C2930">
        <v>648516</v>
      </c>
      <c r="D2930" t="s">
        <v>272</v>
      </c>
      <c r="E2930" t="s">
        <v>251</v>
      </c>
      <c r="F2930" s="48" t="s">
        <v>261</v>
      </c>
    </row>
    <row r="2931" spans="1:6" hidden="1" x14ac:dyDescent="0.35">
      <c r="A2931" s="29" t="s">
        <v>52</v>
      </c>
      <c r="B2931" s="10" t="s">
        <v>67</v>
      </c>
      <c r="C2931">
        <v>648516</v>
      </c>
      <c r="D2931" t="s">
        <v>272</v>
      </c>
      <c r="E2931" t="s">
        <v>251</v>
      </c>
      <c r="F2931" s="48" t="s">
        <v>261</v>
      </c>
    </row>
    <row r="2932" spans="1:6" hidden="1" x14ac:dyDescent="0.35">
      <c r="A2932" s="29" t="s">
        <v>52</v>
      </c>
      <c r="B2932" s="9" t="s">
        <v>68</v>
      </c>
      <c r="C2932">
        <v>648516</v>
      </c>
      <c r="D2932" t="s">
        <v>272</v>
      </c>
      <c r="E2932" t="s">
        <v>251</v>
      </c>
      <c r="F2932" s="48" t="s">
        <v>261</v>
      </c>
    </row>
    <row r="2933" spans="1:6" hidden="1" x14ac:dyDescent="0.35">
      <c r="A2933" s="29" t="s">
        <v>52</v>
      </c>
      <c r="B2933" s="10" t="s">
        <v>69</v>
      </c>
      <c r="C2933">
        <v>648516</v>
      </c>
      <c r="D2933" t="s">
        <v>272</v>
      </c>
      <c r="E2933" t="s">
        <v>251</v>
      </c>
      <c r="F2933" s="48" t="s">
        <v>261</v>
      </c>
    </row>
    <row r="2934" spans="1:6" hidden="1" x14ac:dyDescent="0.35">
      <c r="A2934" s="29" t="s">
        <v>52</v>
      </c>
      <c r="B2934" s="9" t="s">
        <v>70</v>
      </c>
      <c r="C2934">
        <v>648516</v>
      </c>
      <c r="D2934" t="s">
        <v>272</v>
      </c>
      <c r="E2934" t="s">
        <v>251</v>
      </c>
      <c r="F2934" s="48" t="s">
        <v>261</v>
      </c>
    </row>
    <row r="2935" spans="1:6" hidden="1" x14ac:dyDescent="0.35">
      <c r="A2935" s="29" t="s">
        <v>52</v>
      </c>
      <c r="B2935" s="10" t="s">
        <v>71</v>
      </c>
      <c r="C2935">
        <v>648516</v>
      </c>
      <c r="D2935" t="s">
        <v>272</v>
      </c>
      <c r="E2935" t="s">
        <v>251</v>
      </c>
      <c r="F2935" s="48" t="s">
        <v>261</v>
      </c>
    </row>
    <row r="2936" spans="1:6" hidden="1" x14ac:dyDescent="0.35">
      <c r="A2936" s="29" t="s">
        <v>52</v>
      </c>
      <c r="B2936" s="9" t="s">
        <v>72</v>
      </c>
      <c r="C2936">
        <v>648516</v>
      </c>
      <c r="D2936" t="s">
        <v>272</v>
      </c>
      <c r="E2936" t="s">
        <v>251</v>
      </c>
      <c r="F2936" s="48" t="s">
        <v>261</v>
      </c>
    </row>
    <row r="2937" spans="1:6" hidden="1" x14ac:dyDescent="0.35">
      <c r="A2937" s="29" t="s">
        <v>52</v>
      </c>
      <c r="B2937" s="10" t="s">
        <v>73</v>
      </c>
      <c r="C2937">
        <v>648516</v>
      </c>
      <c r="D2937" t="s">
        <v>272</v>
      </c>
      <c r="E2937" t="s">
        <v>251</v>
      </c>
      <c r="F2937" s="48" t="s">
        <v>261</v>
      </c>
    </row>
    <row r="2938" spans="1:6" hidden="1" x14ac:dyDescent="0.35">
      <c r="A2938" s="29" t="s">
        <v>52</v>
      </c>
      <c r="B2938" s="9" t="s">
        <v>74</v>
      </c>
      <c r="C2938">
        <v>648516</v>
      </c>
      <c r="D2938" t="s">
        <v>272</v>
      </c>
      <c r="E2938" t="s">
        <v>251</v>
      </c>
      <c r="F2938" s="48" t="s">
        <v>261</v>
      </c>
    </row>
    <row r="2939" spans="1:6" hidden="1" x14ac:dyDescent="0.35">
      <c r="A2939" s="29" t="s">
        <v>52</v>
      </c>
      <c r="B2939" s="10" t="s">
        <v>75</v>
      </c>
      <c r="C2939">
        <v>648516</v>
      </c>
      <c r="D2939" t="s">
        <v>272</v>
      </c>
      <c r="E2939" t="s">
        <v>251</v>
      </c>
      <c r="F2939" s="48" t="s">
        <v>261</v>
      </c>
    </row>
    <row r="2940" spans="1:6" hidden="1" x14ac:dyDescent="0.35">
      <c r="A2940" s="30" t="s">
        <v>52</v>
      </c>
      <c r="B2940" s="9" t="s">
        <v>76</v>
      </c>
      <c r="C2940">
        <v>648516</v>
      </c>
      <c r="D2940" t="s">
        <v>272</v>
      </c>
      <c r="E2940" t="s">
        <v>251</v>
      </c>
      <c r="F2940" s="48" t="s">
        <v>261</v>
      </c>
    </row>
    <row r="2941" spans="1:6" hidden="1" x14ac:dyDescent="0.35">
      <c r="A2941" s="29" t="s">
        <v>52</v>
      </c>
      <c r="B2941" s="12" t="s">
        <v>77</v>
      </c>
      <c r="C2941">
        <v>648516</v>
      </c>
      <c r="D2941" t="s">
        <v>272</v>
      </c>
      <c r="E2941" t="s">
        <v>251</v>
      </c>
      <c r="F2941" s="48" t="s">
        <v>261</v>
      </c>
    </row>
    <row r="2942" spans="1:6" hidden="1" x14ac:dyDescent="0.35">
      <c r="A2942" s="29" t="s">
        <v>52</v>
      </c>
      <c r="B2942" s="9" t="s">
        <v>78</v>
      </c>
      <c r="C2942">
        <v>648516</v>
      </c>
      <c r="D2942" t="s">
        <v>272</v>
      </c>
      <c r="E2942" t="s">
        <v>251</v>
      </c>
      <c r="F2942" s="48" t="s">
        <v>261</v>
      </c>
    </row>
    <row r="2943" spans="1:6" hidden="1" x14ac:dyDescent="0.35">
      <c r="A2943" s="29" t="s">
        <v>52</v>
      </c>
      <c r="B2943" s="10" t="s">
        <v>79</v>
      </c>
      <c r="C2943">
        <v>648516</v>
      </c>
      <c r="D2943" t="s">
        <v>272</v>
      </c>
      <c r="E2943" t="s">
        <v>251</v>
      </c>
      <c r="F2943" s="48" t="s">
        <v>261</v>
      </c>
    </row>
    <row r="2944" spans="1:6" hidden="1" x14ac:dyDescent="0.35">
      <c r="A2944" s="29" t="s">
        <v>52</v>
      </c>
      <c r="B2944" s="9" t="s">
        <v>80</v>
      </c>
      <c r="C2944">
        <v>648516</v>
      </c>
      <c r="D2944" t="s">
        <v>272</v>
      </c>
      <c r="E2944" t="s">
        <v>251</v>
      </c>
      <c r="F2944" s="48" t="s">
        <v>261</v>
      </c>
    </row>
    <row r="2945" spans="1:6" hidden="1" x14ac:dyDescent="0.35">
      <c r="A2945" s="29" t="s">
        <v>52</v>
      </c>
      <c r="B2945" s="10" t="s">
        <v>81</v>
      </c>
      <c r="C2945">
        <v>648516</v>
      </c>
      <c r="D2945" t="s">
        <v>272</v>
      </c>
      <c r="E2945" t="s">
        <v>251</v>
      </c>
      <c r="F2945" s="48" t="s">
        <v>261</v>
      </c>
    </row>
    <row r="2946" spans="1:6" hidden="1" x14ac:dyDescent="0.35">
      <c r="A2946" s="29" t="s">
        <v>52</v>
      </c>
      <c r="B2946" s="9" t="s">
        <v>82</v>
      </c>
      <c r="C2946">
        <v>648516</v>
      </c>
      <c r="D2946" t="s">
        <v>272</v>
      </c>
      <c r="E2946" t="s">
        <v>251</v>
      </c>
      <c r="F2946" s="48" t="s">
        <v>261</v>
      </c>
    </row>
    <row r="2947" spans="1:6" hidden="1" x14ac:dyDescent="0.35">
      <c r="A2947" s="29" t="s">
        <v>52</v>
      </c>
      <c r="B2947" s="10" t="s">
        <v>83</v>
      </c>
      <c r="C2947">
        <v>648516</v>
      </c>
      <c r="D2947" t="s">
        <v>272</v>
      </c>
      <c r="E2947" t="s">
        <v>251</v>
      </c>
      <c r="F2947" s="48" t="s">
        <v>261</v>
      </c>
    </row>
    <row r="2948" spans="1:6" hidden="1" x14ac:dyDescent="0.35">
      <c r="A2948" s="29" t="s">
        <v>52</v>
      </c>
      <c r="B2948" s="9" t="s">
        <v>84</v>
      </c>
      <c r="C2948">
        <v>648516</v>
      </c>
      <c r="D2948" t="s">
        <v>272</v>
      </c>
      <c r="E2948" t="s">
        <v>251</v>
      </c>
      <c r="F2948" s="48" t="s">
        <v>261</v>
      </c>
    </row>
    <row r="2949" spans="1:6" hidden="1" x14ac:dyDescent="0.35">
      <c r="A2949" s="29" t="s">
        <v>52</v>
      </c>
      <c r="B2949" s="10" t="s">
        <v>85</v>
      </c>
      <c r="C2949">
        <v>648516</v>
      </c>
      <c r="D2949" t="s">
        <v>272</v>
      </c>
      <c r="E2949" t="s">
        <v>251</v>
      </c>
      <c r="F2949" s="48" t="s">
        <v>261</v>
      </c>
    </row>
    <row r="2950" spans="1:6" hidden="1" x14ac:dyDescent="0.35">
      <c r="A2950" s="29" t="s">
        <v>52</v>
      </c>
      <c r="B2950" s="9" t="s">
        <v>86</v>
      </c>
      <c r="C2950">
        <v>648516</v>
      </c>
      <c r="D2950" t="s">
        <v>272</v>
      </c>
      <c r="E2950" t="s">
        <v>251</v>
      </c>
      <c r="F2950" s="48" t="s">
        <v>261</v>
      </c>
    </row>
    <row r="2951" spans="1:6" hidden="1" x14ac:dyDescent="0.35">
      <c r="A2951" s="29" t="s">
        <v>52</v>
      </c>
      <c r="B2951" s="10" t="s">
        <v>87</v>
      </c>
      <c r="C2951">
        <v>648516</v>
      </c>
      <c r="D2951" t="s">
        <v>272</v>
      </c>
      <c r="E2951" t="s">
        <v>251</v>
      </c>
      <c r="F2951" s="48" t="s">
        <v>261</v>
      </c>
    </row>
    <row r="2952" spans="1:6" hidden="1" x14ac:dyDescent="0.35">
      <c r="A2952" s="29" t="s">
        <v>52</v>
      </c>
      <c r="B2952" s="9" t="s">
        <v>88</v>
      </c>
      <c r="C2952">
        <v>648516</v>
      </c>
      <c r="D2952" t="s">
        <v>272</v>
      </c>
      <c r="E2952" t="s">
        <v>251</v>
      </c>
      <c r="F2952" s="48" t="s">
        <v>261</v>
      </c>
    </row>
    <row r="2953" spans="1:6" hidden="1" x14ac:dyDescent="0.35">
      <c r="A2953" s="29" t="s">
        <v>52</v>
      </c>
      <c r="B2953" s="10" t="s">
        <v>89</v>
      </c>
      <c r="C2953">
        <v>648516</v>
      </c>
      <c r="D2953" t="s">
        <v>272</v>
      </c>
      <c r="E2953" t="s">
        <v>251</v>
      </c>
      <c r="F2953" s="48" t="s">
        <v>261</v>
      </c>
    </row>
    <row r="2954" spans="1:6" ht="15" hidden="1" thickBot="1" x14ac:dyDescent="0.4">
      <c r="A2954" s="31" t="s">
        <v>52</v>
      </c>
      <c r="B2954" s="32" t="s">
        <v>90</v>
      </c>
      <c r="C2954">
        <v>648516</v>
      </c>
      <c r="D2954" t="s">
        <v>272</v>
      </c>
      <c r="E2954" t="s">
        <v>251</v>
      </c>
      <c r="F2954" s="48" t="s">
        <v>261</v>
      </c>
    </row>
    <row r="2955" spans="1:6" hidden="1" x14ac:dyDescent="0.35">
      <c r="A2955" s="33" t="s">
        <v>91</v>
      </c>
      <c r="B2955" s="22" t="s">
        <v>92</v>
      </c>
      <c r="C2955">
        <v>648516</v>
      </c>
      <c r="D2955" t="s">
        <v>272</v>
      </c>
      <c r="E2955" t="s">
        <v>251</v>
      </c>
      <c r="F2955" s="48" t="s">
        <v>261</v>
      </c>
    </row>
    <row r="2956" spans="1:6" hidden="1" x14ac:dyDescent="0.35">
      <c r="A2956" s="34" t="s">
        <v>91</v>
      </c>
      <c r="B2956" s="9" t="s">
        <v>93</v>
      </c>
      <c r="C2956">
        <v>648516</v>
      </c>
      <c r="D2956" t="s">
        <v>272</v>
      </c>
      <c r="E2956" t="s">
        <v>251</v>
      </c>
      <c r="F2956" s="48" t="s">
        <v>261</v>
      </c>
    </row>
    <row r="2957" spans="1:6" hidden="1" x14ac:dyDescent="0.35">
      <c r="A2957" s="34" t="s">
        <v>91</v>
      </c>
      <c r="B2957" s="10" t="s">
        <v>94</v>
      </c>
      <c r="C2957">
        <v>648516</v>
      </c>
      <c r="D2957" t="s">
        <v>272</v>
      </c>
      <c r="E2957" t="s">
        <v>251</v>
      </c>
      <c r="F2957" s="48" t="s">
        <v>261</v>
      </c>
    </row>
    <row r="2958" spans="1:6" hidden="1" x14ac:dyDescent="0.35">
      <c r="A2958" s="34" t="s">
        <v>91</v>
      </c>
      <c r="B2958" s="9" t="s">
        <v>95</v>
      </c>
      <c r="C2958">
        <v>648516</v>
      </c>
      <c r="D2958" t="s">
        <v>272</v>
      </c>
      <c r="E2958" t="s">
        <v>251</v>
      </c>
      <c r="F2958" s="48" t="s">
        <v>261</v>
      </c>
    </row>
    <row r="2959" spans="1:6" hidden="1" x14ac:dyDescent="0.35">
      <c r="A2959" s="34" t="s">
        <v>91</v>
      </c>
      <c r="B2959" s="10" t="s">
        <v>96</v>
      </c>
      <c r="C2959">
        <v>648516</v>
      </c>
      <c r="D2959" t="s">
        <v>272</v>
      </c>
      <c r="E2959" t="s">
        <v>251</v>
      </c>
      <c r="F2959" s="48" t="s">
        <v>261</v>
      </c>
    </row>
    <row r="2960" spans="1:6" hidden="1" x14ac:dyDescent="0.35">
      <c r="A2960" s="34" t="s">
        <v>91</v>
      </c>
      <c r="B2960" s="9" t="s">
        <v>97</v>
      </c>
      <c r="C2960">
        <v>648516</v>
      </c>
      <c r="D2960" t="s">
        <v>272</v>
      </c>
      <c r="E2960" t="s">
        <v>251</v>
      </c>
      <c r="F2960" s="48" t="s">
        <v>261</v>
      </c>
    </row>
    <row r="2961" spans="1:6" hidden="1" x14ac:dyDescent="0.35">
      <c r="A2961" s="34" t="s">
        <v>98</v>
      </c>
      <c r="B2961" s="10" t="s">
        <v>99</v>
      </c>
      <c r="C2961">
        <v>648516</v>
      </c>
      <c r="D2961" t="s">
        <v>272</v>
      </c>
      <c r="E2961" t="s">
        <v>251</v>
      </c>
      <c r="F2961" s="48" t="s">
        <v>261</v>
      </c>
    </row>
    <row r="2962" spans="1:6" hidden="1" x14ac:dyDescent="0.35">
      <c r="A2962" s="34" t="s">
        <v>98</v>
      </c>
      <c r="B2962" s="9" t="s">
        <v>100</v>
      </c>
      <c r="C2962">
        <v>648516</v>
      </c>
      <c r="D2962" t="s">
        <v>272</v>
      </c>
      <c r="E2962" t="s">
        <v>251</v>
      </c>
      <c r="F2962" s="48" t="s">
        <v>261</v>
      </c>
    </row>
    <row r="2963" spans="1:6" hidden="1" x14ac:dyDescent="0.35">
      <c r="A2963" s="34" t="s">
        <v>98</v>
      </c>
      <c r="B2963" s="10" t="s">
        <v>101</v>
      </c>
      <c r="C2963">
        <v>648516</v>
      </c>
      <c r="D2963" t="s">
        <v>272</v>
      </c>
      <c r="E2963" t="s">
        <v>251</v>
      </c>
      <c r="F2963" s="48" t="s">
        <v>261</v>
      </c>
    </row>
    <row r="2964" spans="1:6" hidden="1" x14ac:dyDescent="0.35">
      <c r="A2964" s="34" t="s">
        <v>98</v>
      </c>
      <c r="B2964" s="9" t="s">
        <v>102</v>
      </c>
      <c r="C2964">
        <v>648516</v>
      </c>
      <c r="D2964" t="s">
        <v>272</v>
      </c>
      <c r="E2964" t="s">
        <v>251</v>
      </c>
      <c r="F2964" s="48" t="s">
        <v>261</v>
      </c>
    </row>
    <row r="2965" spans="1:6" hidden="1" x14ac:dyDescent="0.35">
      <c r="A2965" s="34" t="s">
        <v>98</v>
      </c>
      <c r="B2965" s="10" t="s">
        <v>103</v>
      </c>
      <c r="C2965">
        <v>648516</v>
      </c>
      <c r="D2965" t="s">
        <v>272</v>
      </c>
      <c r="E2965" t="s">
        <v>251</v>
      </c>
      <c r="F2965" s="48" t="s">
        <v>261</v>
      </c>
    </row>
    <row r="2966" spans="1:6" hidden="1" x14ac:dyDescent="0.35">
      <c r="A2966" s="34" t="s">
        <v>98</v>
      </c>
      <c r="B2966" s="9" t="s">
        <v>104</v>
      </c>
      <c r="C2966">
        <v>648516</v>
      </c>
      <c r="D2966" t="s">
        <v>272</v>
      </c>
      <c r="E2966" t="s">
        <v>251</v>
      </c>
      <c r="F2966" s="48" t="s">
        <v>261</v>
      </c>
    </row>
    <row r="2967" spans="1:6" hidden="1" x14ac:dyDescent="0.35">
      <c r="A2967" s="34" t="s">
        <v>98</v>
      </c>
      <c r="B2967" s="10" t="s">
        <v>105</v>
      </c>
      <c r="C2967">
        <v>648516</v>
      </c>
      <c r="D2967" t="s">
        <v>272</v>
      </c>
      <c r="E2967" t="s">
        <v>251</v>
      </c>
      <c r="F2967" s="48" t="s">
        <v>261</v>
      </c>
    </row>
    <row r="2968" spans="1:6" hidden="1" x14ac:dyDescent="0.35">
      <c r="A2968" s="34" t="s">
        <v>98</v>
      </c>
      <c r="B2968" s="9" t="s">
        <v>106</v>
      </c>
      <c r="C2968">
        <v>648516</v>
      </c>
      <c r="D2968" t="s">
        <v>272</v>
      </c>
      <c r="E2968" t="s">
        <v>251</v>
      </c>
      <c r="F2968" s="48" t="s">
        <v>261</v>
      </c>
    </row>
    <row r="2969" spans="1:6" hidden="1" x14ac:dyDescent="0.35">
      <c r="A2969" s="34" t="s">
        <v>98</v>
      </c>
      <c r="B2969" s="10" t="s">
        <v>107</v>
      </c>
      <c r="C2969">
        <v>648516</v>
      </c>
      <c r="D2969" t="s">
        <v>272</v>
      </c>
      <c r="E2969" t="s">
        <v>251</v>
      </c>
      <c r="F2969" s="48" t="s">
        <v>261</v>
      </c>
    </row>
    <row r="2970" spans="1:6" hidden="1" x14ac:dyDescent="0.35">
      <c r="A2970" s="34" t="s">
        <v>98</v>
      </c>
      <c r="B2970" s="9" t="s">
        <v>108</v>
      </c>
      <c r="C2970">
        <v>648516</v>
      </c>
      <c r="D2970" t="s">
        <v>272</v>
      </c>
      <c r="E2970" t="s">
        <v>251</v>
      </c>
      <c r="F2970" s="48" t="s">
        <v>261</v>
      </c>
    </row>
    <row r="2971" spans="1:6" hidden="1" x14ac:dyDescent="0.35">
      <c r="A2971" s="34" t="s">
        <v>98</v>
      </c>
      <c r="B2971" s="10" t="s">
        <v>109</v>
      </c>
      <c r="C2971">
        <v>648516</v>
      </c>
      <c r="D2971" t="s">
        <v>272</v>
      </c>
      <c r="E2971" t="s">
        <v>251</v>
      </c>
      <c r="F2971" s="48" t="s">
        <v>261</v>
      </c>
    </row>
    <row r="2972" spans="1:6" hidden="1" x14ac:dyDescent="0.35">
      <c r="A2972" s="34" t="s">
        <v>98</v>
      </c>
      <c r="B2972" s="9" t="s">
        <v>110</v>
      </c>
      <c r="C2972">
        <v>648516</v>
      </c>
      <c r="D2972" t="s">
        <v>272</v>
      </c>
      <c r="E2972" t="s">
        <v>251</v>
      </c>
      <c r="F2972" s="48" t="s">
        <v>261</v>
      </c>
    </row>
    <row r="2973" spans="1:6" hidden="1" x14ac:dyDescent="0.35">
      <c r="A2973" s="34" t="s">
        <v>98</v>
      </c>
      <c r="B2973" s="10" t="s">
        <v>111</v>
      </c>
      <c r="C2973">
        <v>648516</v>
      </c>
      <c r="D2973" t="s">
        <v>272</v>
      </c>
      <c r="E2973" t="s">
        <v>251</v>
      </c>
      <c r="F2973" s="48" t="s">
        <v>261</v>
      </c>
    </row>
    <row r="2974" spans="1:6" hidden="1" x14ac:dyDescent="0.35">
      <c r="A2974" s="34" t="s">
        <v>98</v>
      </c>
      <c r="B2974" s="9" t="s">
        <v>112</v>
      </c>
      <c r="C2974">
        <v>648516</v>
      </c>
      <c r="D2974" t="s">
        <v>272</v>
      </c>
      <c r="E2974" t="s">
        <v>251</v>
      </c>
      <c r="F2974" s="48" t="s">
        <v>261</v>
      </c>
    </row>
    <row r="2975" spans="1:6" hidden="1" x14ac:dyDescent="0.35">
      <c r="A2975" s="34" t="s">
        <v>98</v>
      </c>
      <c r="B2975" s="10" t="s">
        <v>113</v>
      </c>
      <c r="C2975">
        <v>648516</v>
      </c>
      <c r="D2975" t="s">
        <v>272</v>
      </c>
      <c r="E2975" t="s">
        <v>251</v>
      </c>
      <c r="F2975" s="48" t="s">
        <v>261</v>
      </c>
    </row>
    <row r="2976" spans="1:6" hidden="1" x14ac:dyDescent="0.35">
      <c r="A2976" s="34" t="s">
        <v>98</v>
      </c>
      <c r="B2976" s="9" t="s">
        <v>114</v>
      </c>
      <c r="C2976">
        <v>648516</v>
      </c>
      <c r="D2976" t="s">
        <v>272</v>
      </c>
      <c r="E2976" t="s">
        <v>251</v>
      </c>
      <c r="F2976" s="48" t="s">
        <v>261</v>
      </c>
    </row>
    <row r="2977" spans="1:6" hidden="1" x14ac:dyDescent="0.35">
      <c r="A2977" s="34" t="s">
        <v>98</v>
      </c>
      <c r="B2977" s="10" t="s">
        <v>115</v>
      </c>
      <c r="C2977">
        <v>648516</v>
      </c>
      <c r="D2977" t="s">
        <v>272</v>
      </c>
      <c r="E2977" t="s">
        <v>251</v>
      </c>
      <c r="F2977" s="48" t="s">
        <v>261</v>
      </c>
    </row>
    <row r="2978" spans="1:6" hidden="1" x14ac:dyDescent="0.35">
      <c r="A2978" s="34" t="s">
        <v>98</v>
      </c>
      <c r="B2978" s="9" t="s">
        <v>116</v>
      </c>
      <c r="C2978">
        <v>648516</v>
      </c>
      <c r="D2978" t="s">
        <v>272</v>
      </c>
      <c r="E2978" t="s">
        <v>251</v>
      </c>
      <c r="F2978" s="48" t="s">
        <v>261</v>
      </c>
    </row>
    <row r="2979" spans="1:6" hidden="1" x14ac:dyDescent="0.35">
      <c r="A2979" s="34" t="s">
        <v>98</v>
      </c>
      <c r="B2979" s="10" t="s">
        <v>117</v>
      </c>
      <c r="C2979">
        <v>648516</v>
      </c>
      <c r="D2979" t="s">
        <v>272</v>
      </c>
      <c r="E2979" t="s">
        <v>251</v>
      </c>
      <c r="F2979" s="48" t="s">
        <v>261</v>
      </c>
    </row>
    <row r="2980" spans="1:6" hidden="1" x14ac:dyDescent="0.35">
      <c r="A2980" s="34" t="s">
        <v>98</v>
      </c>
      <c r="B2980" s="9" t="s">
        <v>118</v>
      </c>
      <c r="C2980">
        <v>648516</v>
      </c>
      <c r="D2980" t="s">
        <v>272</v>
      </c>
      <c r="E2980" t="s">
        <v>251</v>
      </c>
      <c r="F2980" s="48" t="s">
        <v>261</v>
      </c>
    </row>
    <row r="2981" spans="1:6" hidden="1" x14ac:dyDescent="0.35">
      <c r="A2981" s="34" t="s">
        <v>98</v>
      </c>
      <c r="B2981" s="10" t="s">
        <v>119</v>
      </c>
      <c r="C2981">
        <v>648516</v>
      </c>
      <c r="D2981" t="s">
        <v>272</v>
      </c>
      <c r="E2981" t="s">
        <v>251</v>
      </c>
      <c r="F2981" s="48" t="s">
        <v>261</v>
      </c>
    </row>
    <row r="2982" spans="1:6" hidden="1" x14ac:dyDescent="0.35">
      <c r="A2982" s="34" t="s">
        <v>98</v>
      </c>
      <c r="B2982" s="9" t="s">
        <v>120</v>
      </c>
      <c r="C2982">
        <v>648516</v>
      </c>
      <c r="D2982" t="s">
        <v>272</v>
      </c>
      <c r="E2982" t="s">
        <v>251</v>
      </c>
      <c r="F2982" s="48" t="s">
        <v>261</v>
      </c>
    </row>
    <row r="2983" spans="1:6" hidden="1" x14ac:dyDescent="0.35">
      <c r="A2983" s="34" t="s">
        <v>98</v>
      </c>
      <c r="B2983" s="10" t="s">
        <v>121</v>
      </c>
      <c r="C2983">
        <v>648516</v>
      </c>
      <c r="D2983" t="s">
        <v>272</v>
      </c>
      <c r="E2983" t="s">
        <v>251</v>
      </c>
      <c r="F2983" s="48" t="s">
        <v>261</v>
      </c>
    </row>
    <row r="2984" spans="1:6" hidden="1" x14ac:dyDescent="0.35">
      <c r="A2984" s="34" t="s">
        <v>98</v>
      </c>
      <c r="B2984" s="9" t="s">
        <v>122</v>
      </c>
      <c r="C2984">
        <v>648516</v>
      </c>
      <c r="D2984" t="s">
        <v>272</v>
      </c>
      <c r="E2984" t="s">
        <v>251</v>
      </c>
      <c r="F2984" s="48" t="s">
        <v>261</v>
      </c>
    </row>
    <row r="2985" spans="1:6" hidden="1" x14ac:dyDescent="0.35">
      <c r="A2985" s="34" t="s">
        <v>98</v>
      </c>
      <c r="B2985" s="10" t="s">
        <v>123</v>
      </c>
      <c r="C2985">
        <v>648516</v>
      </c>
      <c r="D2985" t="s">
        <v>272</v>
      </c>
      <c r="E2985" t="s">
        <v>251</v>
      </c>
      <c r="F2985" s="48" t="s">
        <v>261</v>
      </c>
    </row>
    <row r="2986" spans="1:6" hidden="1" x14ac:dyDescent="0.35">
      <c r="A2986" s="34" t="s">
        <v>98</v>
      </c>
      <c r="B2986" s="9" t="s">
        <v>124</v>
      </c>
      <c r="C2986">
        <v>648516</v>
      </c>
      <c r="D2986" t="s">
        <v>272</v>
      </c>
      <c r="E2986" t="s">
        <v>251</v>
      </c>
      <c r="F2986" s="48" t="s">
        <v>261</v>
      </c>
    </row>
    <row r="2987" spans="1:6" hidden="1" x14ac:dyDescent="0.35">
      <c r="A2987" s="34" t="s">
        <v>98</v>
      </c>
      <c r="B2987" s="10" t="s">
        <v>125</v>
      </c>
      <c r="C2987">
        <v>648516</v>
      </c>
      <c r="D2987" t="s">
        <v>272</v>
      </c>
      <c r="E2987" t="s">
        <v>251</v>
      </c>
      <c r="F2987" s="48" t="s">
        <v>261</v>
      </c>
    </row>
    <row r="2988" spans="1:6" hidden="1" x14ac:dyDescent="0.35">
      <c r="A2988" s="34" t="s">
        <v>98</v>
      </c>
      <c r="B2988" s="9" t="s">
        <v>126</v>
      </c>
      <c r="C2988">
        <v>648516</v>
      </c>
      <c r="D2988" t="s">
        <v>272</v>
      </c>
      <c r="E2988" t="s">
        <v>251</v>
      </c>
      <c r="F2988" s="48" t="s">
        <v>261</v>
      </c>
    </row>
    <row r="2989" spans="1:6" hidden="1" x14ac:dyDescent="0.35">
      <c r="A2989" s="34" t="s">
        <v>98</v>
      </c>
      <c r="B2989" s="10" t="s">
        <v>127</v>
      </c>
      <c r="C2989">
        <v>648516</v>
      </c>
      <c r="D2989" t="s">
        <v>272</v>
      </c>
      <c r="E2989" t="s">
        <v>251</v>
      </c>
      <c r="F2989" s="48" t="s">
        <v>261</v>
      </c>
    </row>
    <row r="2990" spans="1:6" hidden="1" x14ac:dyDescent="0.35">
      <c r="A2990" s="34" t="s">
        <v>98</v>
      </c>
      <c r="B2990" s="9" t="s">
        <v>128</v>
      </c>
      <c r="C2990">
        <v>648516</v>
      </c>
      <c r="D2990" t="s">
        <v>272</v>
      </c>
      <c r="E2990" t="s">
        <v>251</v>
      </c>
      <c r="F2990" s="48" t="s">
        <v>261</v>
      </c>
    </row>
    <row r="2991" spans="1:6" ht="15" hidden="1" thickBot="1" x14ac:dyDescent="0.4">
      <c r="A2991" s="35" t="s">
        <v>98</v>
      </c>
      <c r="B2991" s="17" t="s">
        <v>129</v>
      </c>
      <c r="C2991">
        <v>648516</v>
      </c>
      <c r="D2991" t="s">
        <v>272</v>
      </c>
      <c r="E2991" t="s">
        <v>251</v>
      </c>
      <c r="F2991" s="48" t="s">
        <v>261</v>
      </c>
    </row>
    <row r="2992" spans="1:6" hidden="1" x14ac:dyDescent="0.35">
      <c r="A2992" s="37" t="s">
        <v>52</v>
      </c>
      <c r="B2992" s="24" t="s">
        <v>130</v>
      </c>
      <c r="C2992">
        <v>648516</v>
      </c>
      <c r="D2992" t="s">
        <v>272</v>
      </c>
      <c r="E2992" t="s">
        <v>251</v>
      </c>
      <c r="F2992" s="48" t="s">
        <v>261</v>
      </c>
    </row>
    <row r="2993" spans="1:6" hidden="1" x14ac:dyDescent="0.35">
      <c r="A2993" s="38" t="s">
        <v>52</v>
      </c>
      <c r="B2993" s="10" t="s">
        <v>131</v>
      </c>
      <c r="C2993">
        <v>648516</v>
      </c>
      <c r="D2993" t="s">
        <v>272</v>
      </c>
      <c r="E2993" t="s">
        <v>251</v>
      </c>
      <c r="F2993" s="48" t="s">
        <v>261</v>
      </c>
    </row>
    <row r="2994" spans="1:6" hidden="1" x14ac:dyDescent="0.35">
      <c r="A2994" s="38" t="s">
        <v>52</v>
      </c>
      <c r="B2994" s="9" t="s">
        <v>132</v>
      </c>
      <c r="C2994">
        <v>648516</v>
      </c>
      <c r="D2994" t="s">
        <v>272</v>
      </c>
      <c r="E2994" t="s">
        <v>251</v>
      </c>
      <c r="F2994" s="48" t="s">
        <v>261</v>
      </c>
    </row>
    <row r="2995" spans="1:6" hidden="1" x14ac:dyDescent="0.35">
      <c r="A2995" s="38" t="s">
        <v>52</v>
      </c>
      <c r="B2995" s="10" t="s">
        <v>133</v>
      </c>
      <c r="C2995">
        <v>648516</v>
      </c>
      <c r="D2995" t="s">
        <v>272</v>
      </c>
      <c r="E2995" t="s">
        <v>251</v>
      </c>
      <c r="F2995" s="48" t="s">
        <v>261</v>
      </c>
    </row>
    <row r="2996" spans="1:6" hidden="1" x14ac:dyDescent="0.35">
      <c r="A2996" s="38" t="s">
        <v>52</v>
      </c>
      <c r="B2996" s="9" t="s">
        <v>134</v>
      </c>
      <c r="C2996">
        <v>648516</v>
      </c>
      <c r="D2996" t="s">
        <v>272</v>
      </c>
      <c r="E2996" t="s">
        <v>251</v>
      </c>
      <c r="F2996" s="48" t="s">
        <v>261</v>
      </c>
    </row>
    <row r="2997" spans="1:6" hidden="1" x14ac:dyDescent="0.35">
      <c r="A2997" s="38" t="s">
        <v>52</v>
      </c>
      <c r="B2997" s="10" t="s">
        <v>135</v>
      </c>
      <c r="C2997">
        <v>648516</v>
      </c>
      <c r="D2997" t="s">
        <v>272</v>
      </c>
      <c r="E2997" t="s">
        <v>251</v>
      </c>
      <c r="F2997" s="48" t="s">
        <v>261</v>
      </c>
    </row>
    <row r="2998" spans="1:6" hidden="1" x14ac:dyDescent="0.35">
      <c r="A2998" s="38" t="s">
        <v>52</v>
      </c>
      <c r="B2998" s="9" t="s">
        <v>136</v>
      </c>
      <c r="C2998">
        <v>648516</v>
      </c>
      <c r="D2998" t="s">
        <v>272</v>
      </c>
      <c r="E2998" t="s">
        <v>251</v>
      </c>
      <c r="F2998" s="48" t="s">
        <v>261</v>
      </c>
    </row>
    <row r="2999" spans="1:6" hidden="1" x14ac:dyDescent="0.35">
      <c r="A2999" s="38" t="s">
        <v>52</v>
      </c>
      <c r="B2999" s="10" t="s">
        <v>137</v>
      </c>
      <c r="C2999">
        <v>648516</v>
      </c>
      <c r="D2999" t="s">
        <v>272</v>
      </c>
      <c r="E2999" t="s">
        <v>251</v>
      </c>
      <c r="F2999" s="48" t="s">
        <v>261</v>
      </c>
    </row>
    <row r="3000" spans="1:6" hidden="1" x14ac:dyDescent="0.35">
      <c r="A3000" s="38" t="s">
        <v>52</v>
      </c>
      <c r="B3000" s="9" t="s">
        <v>138</v>
      </c>
      <c r="C3000">
        <v>648516</v>
      </c>
      <c r="D3000" t="s">
        <v>272</v>
      </c>
      <c r="E3000" t="s">
        <v>251</v>
      </c>
      <c r="F3000" s="48" t="s">
        <v>261</v>
      </c>
    </row>
    <row r="3001" spans="1:6" hidden="1" x14ac:dyDescent="0.35">
      <c r="A3001" s="38" t="s">
        <v>52</v>
      </c>
      <c r="B3001" s="10" t="s">
        <v>139</v>
      </c>
      <c r="C3001">
        <v>648516</v>
      </c>
      <c r="D3001" t="s">
        <v>272</v>
      </c>
      <c r="E3001" t="s">
        <v>251</v>
      </c>
      <c r="F3001" s="48" t="s">
        <v>261</v>
      </c>
    </row>
    <row r="3002" spans="1:6" hidden="1" x14ac:dyDescent="0.35">
      <c r="A3002" s="38" t="s">
        <v>52</v>
      </c>
      <c r="B3002" s="9" t="s">
        <v>140</v>
      </c>
      <c r="C3002">
        <v>648516</v>
      </c>
      <c r="D3002" t="s">
        <v>272</v>
      </c>
      <c r="E3002" t="s">
        <v>251</v>
      </c>
      <c r="F3002" s="48" t="s">
        <v>261</v>
      </c>
    </row>
    <row r="3003" spans="1:6" hidden="1" x14ac:dyDescent="0.35">
      <c r="A3003" s="38" t="s">
        <v>52</v>
      </c>
      <c r="B3003" s="10" t="s">
        <v>141</v>
      </c>
      <c r="C3003">
        <v>648516</v>
      </c>
      <c r="D3003" t="s">
        <v>272</v>
      </c>
      <c r="E3003" t="s">
        <v>251</v>
      </c>
      <c r="F3003" s="48" t="s">
        <v>261</v>
      </c>
    </row>
    <row r="3004" spans="1:6" hidden="1" x14ac:dyDescent="0.35">
      <c r="A3004" s="38" t="s">
        <v>52</v>
      </c>
      <c r="B3004" s="9" t="s">
        <v>142</v>
      </c>
      <c r="C3004">
        <v>648516</v>
      </c>
      <c r="D3004" t="s">
        <v>272</v>
      </c>
      <c r="E3004" t="s">
        <v>251</v>
      </c>
      <c r="F3004" s="48" t="s">
        <v>261</v>
      </c>
    </row>
    <row r="3005" spans="1:6" hidden="1" x14ac:dyDescent="0.35">
      <c r="A3005" s="38" t="s">
        <v>52</v>
      </c>
      <c r="B3005" s="10" t="s">
        <v>143</v>
      </c>
      <c r="C3005">
        <v>648516</v>
      </c>
      <c r="D3005" t="s">
        <v>272</v>
      </c>
      <c r="E3005" t="s">
        <v>251</v>
      </c>
      <c r="F3005" s="48" t="s">
        <v>261</v>
      </c>
    </row>
    <row r="3006" spans="1:6" hidden="1" x14ac:dyDescent="0.35">
      <c r="A3006" s="38" t="s">
        <v>52</v>
      </c>
      <c r="B3006" s="9" t="s">
        <v>144</v>
      </c>
      <c r="C3006">
        <v>648516</v>
      </c>
      <c r="D3006" t="s">
        <v>272</v>
      </c>
      <c r="E3006" t="s">
        <v>251</v>
      </c>
      <c r="F3006" s="48" t="s">
        <v>261</v>
      </c>
    </row>
    <row r="3007" spans="1:6" hidden="1" x14ac:dyDescent="0.35">
      <c r="A3007" s="38" t="s">
        <v>52</v>
      </c>
      <c r="B3007" s="10" t="s">
        <v>145</v>
      </c>
      <c r="C3007">
        <v>648516</v>
      </c>
      <c r="D3007" t="s">
        <v>272</v>
      </c>
      <c r="E3007" t="s">
        <v>251</v>
      </c>
      <c r="F3007" s="48" t="s">
        <v>261</v>
      </c>
    </row>
    <row r="3008" spans="1:6" hidden="1" x14ac:dyDescent="0.35">
      <c r="A3008" s="38" t="s">
        <v>52</v>
      </c>
      <c r="B3008" s="9" t="s">
        <v>146</v>
      </c>
      <c r="C3008">
        <v>648516</v>
      </c>
      <c r="D3008" t="s">
        <v>272</v>
      </c>
      <c r="E3008" t="s">
        <v>251</v>
      </c>
      <c r="F3008" s="48" t="s">
        <v>261</v>
      </c>
    </row>
    <row r="3009" spans="1:6" hidden="1" x14ac:dyDescent="0.35">
      <c r="A3009" s="38" t="s">
        <v>52</v>
      </c>
      <c r="B3009" s="10" t="s">
        <v>147</v>
      </c>
      <c r="C3009">
        <v>648516</v>
      </c>
      <c r="D3009" t="s">
        <v>272</v>
      </c>
      <c r="E3009" t="s">
        <v>251</v>
      </c>
      <c r="F3009" s="48" t="s">
        <v>261</v>
      </c>
    </row>
    <row r="3010" spans="1:6" hidden="1" x14ac:dyDescent="0.35">
      <c r="A3010" s="38" t="s">
        <v>52</v>
      </c>
      <c r="B3010" s="9" t="s">
        <v>148</v>
      </c>
      <c r="C3010">
        <v>648516</v>
      </c>
      <c r="D3010" t="s">
        <v>272</v>
      </c>
      <c r="E3010" t="s">
        <v>251</v>
      </c>
      <c r="F3010" s="48" t="s">
        <v>261</v>
      </c>
    </row>
    <row r="3011" spans="1:6" hidden="1" x14ac:dyDescent="0.35">
      <c r="A3011" s="38" t="s">
        <v>52</v>
      </c>
      <c r="B3011" s="12" t="s">
        <v>149</v>
      </c>
      <c r="C3011">
        <v>648516</v>
      </c>
      <c r="D3011" t="s">
        <v>272</v>
      </c>
      <c r="E3011" t="s">
        <v>251</v>
      </c>
      <c r="F3011" s="48" t="s">
        <v>261</v>
      </c>
    </row>
    <row r="3012" spans="1:6" hidden="1" x14ac:dyDescent="0.35">
      <c r="A3012" s="38" t="s">
        <v>52</v>
      </c>
      <c r="B3012" s="11" t="s">
        <v>150</v>
      </c>
      <c r="C3012">
        <v>648516</v>
      </c>
      <c r="D3012" t="s">
        <v>272</v>
      </c>
      <c r="E3012" t="s">
        <v>251</v>
      </c>
      <c r="F3012" s="48" t="s">
        <v>261</v>
      </c>
    </row>
    <row r="3013" spans="1:6" hidden="1" x14ac:dyDescent="0.35">
      <c r="A3013" s="38" t="s">
        <v>52</v>
      </c>
      <c r="B3013" s="12" t="s">
        <v>151</v>
      </c>
      <c r="C3013">
        <v>648516</v>
      </c>
      <c r="D3013" t="s">
        <v>272</v>
      </c>
      <c r="E3013" t="s">
        <v>251</v>
      </c>
      <c r="F3013" s="48" t="s">
        <v>261</v>
      </c>
    </row>
    <row r="3014" spans="1:6" hidden="1" x14ac:dyDescent="0.35">
      <c r="A3014" s="38" t="s">
        <v>52</v>
      </c>
      <c r="B3014" s="11" t="s">
        <v>152</v>
      </c>
      <c r="C3014">
        <v>648516</v>
      </c>
      <c r="D3014" t="s">
        <v>272</v>
      </c>
      <c r="E3014" t="s">
        <v>251</v>
      </c>
      <c r="F3014" s="48" t="s">
        <v>261</v>
      </c>
    </row>
    <row r="3015" spans="1:6" hidden="1" x14ac:dyDescent="0.35">
      <c r="A3015" s="38" t="s">
        <v>52</v>
      </c>
      <c r="B3015" s="12" t="s">
        <v>153</v>
      </c>
      <c r="C3015">
        <v>648516</v>
      </c>
      <c r="D3015" t="s">
        <v>272</v>
      </c>
      <c r="E3015" t="s">
        <v>251</v>
      </c>
      <c r="F3015" s="48" t="s">
        <v>261</v>
      </c>
    </row>
    <row r="3016" spans="1:6" hidden="1" x14ac:dyDescent="0.35">
      <c r="A3016" s="38" t="s">
        <v>52</v>
      </c>
      <c r="B3016" s="11" t="s">
        <v>154</v>
      </c>
      <c r="C3016">
        <v>648516</v>
      </c>
      <c r="D3016" t="s">
        <v>272</v>
      </c>
      <c r="E3016" t="s">
        <v>251</v>
      </c>
      <c r="F3016" s="48" t="s">
        <v>261</v>
      </c>
    </row>
    <row r="3017" spans="1:6" ht="15" hidden="1" thickBot="1" x14ac:dyDescent="0.4">
      <c r="A3017" s="39" t="s">
        <v>52</v>
      </c>
      <c r="B3017" s="40" t="s">
        <v>155</v>
      </c>
      <c r="C3017">
        <v>648516</v>
      </c>
      <c r="D3017" t="s">
        <v>272</v>
      </c>
      <c r="E3017" t="s">
        <v>251</v>
      </c>
      <c r="F3017" s="48" t="s">
        <v>261</v>
      </c>
    </row>
    <row r="3018" spans="1:6" hidden="1" x14ac:dyDescent="0.35">
      <c r="A3018" s="41" t="s">
        <v>156</v>
      </c>
      <c r="B3018" s="36" t="s">
        <v>157</v>
      </c>
      <c r="C3018">
        <v>648516</v>
      </c>
      <c r="D3018" t="s">
        <v>272</v>
      </c>
      <c r="E3018" t="s">
        <v>251</v>
      </c>
      <c r="F3018" s="48" t="s">
        <v>261</v>
      </c>
    </row>
    <row r="3019" spans="1:6" hidden="1" x14ac:dyDescent="0.35">
      <c r="A3019" s="43" t="s">
        <v>156</v>
      </c>
      <c r="B3019" s="12" t="s">
        <v>158</v>
      </c>
      <c r="C3019">
        <v>648516</v>
      </c>
      <c r="D3019" t="s">
        <v>272</v>
      </c>
      <c r="E3019" t="s">
        <v>251</v>
      </c>
      <c r="F3019" s="48" t="s">
        <v>261</v>
      </c>
    </row>
    <row r="3020" spans="1:6" hidden="1" x14ac:dyDescent="0.35">
      <c r="A3020" s="43" t="s">
        <v>156</v>
      </c>
      <c r="B3020" s="11" t="s">
        <v>159</v>
      </c>
      <c r="C3020">
        <v>648516</v>
      </c>
      <c r="D3020" t="s">
        <v>272</v>
      </c>
      <c r="E3020" t="s">
        <v>251</v>
      </c>
      <c r="F3020" s="48" t="s">
        <v>261</v>
      </c>
    </row>
    <row r="3021" spans="1:6" hidden="1" x14ac:dyDescent="0.35">
      <c r="A3021" s="43" t="s">
        <v>156</v>
      </c>
      <c r="B3021" s="12" t="s">
        <v>160</v>
      </c>
      <c r="C3021">
        <v>648516</v>
      </c>
      <c r="D3021" t="s">
        <v>272</v>
      </c>
      <c r="E3021" t="s">
        <v>251</v>
      </c>
      <c r="F3021" s="48" t="s">
        <v>261</v>
      </c>
    </row>
    <row r="3022" spans="1:6" hidden="1" x14ac:dyDescent="0.35">
      <c r="A3022" s="43" t="s">
        <v>156</v>
      </c>
      <c r="B3022" s="11" t="s">
        <v>161</v>
      </c>
      <c r="C3022">
        <v>648516</v>
      </c>
      <c r="D3022" t="s">
        <v>272</v>
      </c>
      <c r="E3022" t="s">
        <v>251</v>
      </c>
      <c r="F3022" s="48" t="s">
        <v>261</v>
      </c>
    </row>
    <row r="3023" spans="1:6" hidden="1" x14ac:dyDescent="0.35">
      <c r="A3023" s="43" t="s">
        <v>156</v>
      </c>
      <c r="B3023" s="12" t="s">
        <v>162</v>
      </c>
      <c r="C3023">
        <v>648516</v>
      </c>
      <c r="D3023" t="s">
        <v>272</v>
      </c>
      <c r="E3023" t="s">
        <v>251</v>
      </c>
      <c r="F3023" s="48" t="s">
        <v>261</v>
      </c>
    </row>
    <row r="3024" spans="1:6" hidden="1" x14ac:dyDescent="0.35">
      <c r="A3024" s="43" t="s">
        <v>156</v>
      </c>
      <c r="B3024" s="11" t="s">
        <v>163</v>
      </c>
      <c r="C3024">
        <v>648516</v>
      </c>
      <c r="D3024" t="s">
        <v>272</v>
      </c>
      <c r="E3024" t="s">
        <v>251</v>
      </c>
      <c r="F3024" s="48" t="s">
        <v>261</v>
      </c>
    </row>
    <row r="3025" spans="1:6" hidden="1" x14ac:dyDescent="0.35">
      <c r="A3025" s="43" t="s">
        <v>156</v>
      </c>
      <c r="B3025" s="12" t="s">
        <v>164</v>
      </c>
      <c r="C3025">
        <v>648516</v>
      </c>
      <c r="D3025" t="s">
        <v>272</v>
      </c>
      <c r="E3025" t="s">
        <v>251</v>
      </c>
      <c r="F3025" s="48" t="s">
        <v>261</v>
      </c>
    </row>
    <row r="3026" spans="1:6" hidden="1" x14ac:dyDescent="0.35">
      <c r="A3026" s="43" t="s">
        <v>156</v>
      </c>
      <c r="B3026" s="11" t="s">
        <v>165</v>
      </c>
      <c r="C3026">
        <v>648516</v>
      </c>
      <c r="D3026" t="s">
        <v>272</v>
      </c>
      <c r="E3026" t="s">
        <v>251</v>
      </c>
      <c r="F3026" s="48" t="s">
        <v>261</v>
      </c>
    </row>
    <row r="3027" spans="1:6" hidden="1" x14ac:dyDescent="0.35">
      <c r="A3027" s="43" t="s">
        <v>156</v>
      </c>
      <c r="B3027" s="12" t="s">
        <v>166</v>
      </c>
      <c r="C3027">
        <v>648516</v>
      </c>
      <c r="D3027" t="s">
        <v>272</v>
      </c>
      <c r="E3027" t="s">
        <v>251</v>
      </c>
      <c r="F3027" s="48" t="s">
        <v>261</v>
      </c>
    </row>
    <row r="3028" spans="1:6" hidden="1" x14ac:dyDescent="0.35">
      <c r="A3028" s="43" t="s">
        <v>156</v>
      </c>
      <c r="B3028" s="11" t="s">
        <v>167</v>
      </c>
      <c r="C3028">
        <v>648516</v>
      </c>
      <c r="D3028" t="s">
        <v>272</v>
      </c>
      <c r="E3028" t="s">
        <v>251</v>
      </c>
      <c r="F3028" s="48" t="s">
        <v>261</v>
      </c>
    </row>
    <row r="3029" spans="1:6" hidden="1" x14ac:dyDescent="0.35">
      <c r="A3029" s="43" t="s">
        <v>156</v>
      </c>
      <c r="B3029" s="12" t="s">
        <v>168</v>
      </c>
      <c r="C3029">
        <v>648516</v>
      </c>
      <c r="D3029" t="s">
        <v>272</v>
      </c>
      <c r="E3029" t="s">
        <v>251</v>
      </c>
      <c r="F3029" s="48" t="s">
        <v>261</v>
      </c>
    </row>
    <row r="3030" spans="1:6" hidden="1" x14ac:dyDescent="0.35">
      <c r="A3030" s="43" t="s">
        <v>156</v>
      </c>
      <c r="B3030" s="11" t="s">
        <v>169</v>
      </c>
      <c r="C3030">
        <v>648516</v>
      </c>
      <c r="D3030" t="s">
        <v>272</v>
      </c>
      <c r="E3030" t="s">
        <v>251</v>
      </c>
      <c r="F3030" s="48" t="s">
        <v>261</v>
      </c>
    </row>
    <row r="3031" spans="1:6" hidden="1" x14ac:dyDescent="0.35">
      <c r="A3031" s="43" t="s">
        <v>156</v>
      </c>
      <c r="B3031" s="12" t="s">
        <v>170</v>
      </c>
      <c r="C3031">
        <v>648516</v>
      </c>
      <c r="D3031" t="s">
        <v>272</v>
      </c>
      <c r="E3031" t="s">
        <v>251</v>
      </c>
      <c r="F3031" s="48" t="s">
        <v>261</v>
      </c>
    </row>
    <row r="3032" spans="1:6" hidden="1" x14ac:dyDescent="0.35">
      <c r="A3032" s="43" t="s">
        <v>156</v>
      </c>
      <c r="B3032" s="11" t="s">
        <v>171</v>
      </c>
      <c r="C3032">
        <v>648516</v>
      </c>
      <c r="D3032" t="s">
        <v>272</v>
      </c>
      <c r="E3032" t="s">
        <v>251</v>
      </c>
      <c r="F3032" s="48" t="s">
        <v>261</v>
      </c>
    </row>
    <row r="3033" spans="1:6" hidden="1" x14ac:dyDescent="0.35">
      <c r="A3033" s="43" t="s">
        <v>156</v>
      </c>
      <c r="B3033" s="12" t="s">
        <v>172</v>
      </c>
      <c r="C3033">
        <v>648516</v>
      </c>
      <c r="D3033" t="s">
        <v>272</v>
      </c>
      <c r="E3033" t="s">
        <v>251</v>
      </c>
      <c r="F3033" s="48" t="s">
        <v>261</v>
      </c>
    </row>
    <row r="3034" spans="1:6" hidden="1" x14ac:dyDescent="0.35">
      <c r="A3034" s="43" t="s">
        <v>156</v>
      </c>
      <c r="B3034" s="11" t="s">
        <v>173</v>
      </c>
      <c r="C3034">
        <v>648516</v>
      </c>
      <c r="D3034" t="s">
        <v>272</v>
      </c>
      <c r="E3034" t="s">
        <v>251</v>
      </c>
      <c r="F3034" s="48" t="s">
        <v>261</v>
      </c>
    </row>
    <row r="3035" spans="1:6" hidden="1" x14ac:dyDescent="0.35">
      <c r="A3035" s="43" t="s">
        <v>156</v>
      </c>
      <c r="B3035" s="12" t="s">
        <v>174</v>
      </c>
      <c r="C3035">
        <v>648516</v>
      </c>
      <c r="D3035" t="s">
        <v>272</v>
      </c>
      <c r="E3035" t="s">
        <v>251</v>
      </c>
      <c r="F3035" s="48" t="s">
        <v>261</v>
      </c>
    </row>
    <row r="3036" spans="1:6" hidden="1" x14ac:dyDescent="0.35">
      <c r="A3036" s="43" t="s">
        <v>156</v>
      </c>
      <c r="B3036" s="11" t="s">
        <v>175</v>
      </c>
      <c r="C3036">
        <v>648516</v>
      </c>
      <c r="D3036" t="s">
        <v>272</v>
      </c>
      <c r="E3036" t="s">
        <v>251</v>
      </c>
      <c r="F3036" s="48" t="s">
        <v>261</v>
      </c>
    </row>
    <row r="3037" spans="1:6" hidden="1" x14ac:dyDescent="0.35">
      <c r="A3037" s="43" t="s">
        <v>156</v>
      </c>
      <c r="B3037" s="12" t="s">
        <v>176</v>
      </c>
      <c r="C3037">
        <v>648516</v>
      </c>
      <c r="D3037" t="s">
        <v>272</v>
      </c>
      <c r="E3037" t="s">
        <v>251</v>
      </c>
      <c r="F3037" s="48" t="s">
        <v>261</v>
      </c>
    </row>
    <row r="3038" spans="1:6" hidden="1" x14ac:dyDescent="0.35">
      <c r="A3038" s="43" t="s">
        <v>156</v>
      </c>
      <c r="B3038" s="11" t="s">
        <v>177</v>
      </c>
      <c r="C3038">
        <v>648516</v>
      </c>
      <c r="D3038" t="s">
        <v>272</v>
      </c>
      <c r="E3038" t="s">
        <v>251</v>
      </c>
      <c r="F3038" s="48" t="s">
        <v>261</v>
      </c>
    </row>
    <row r="3039" spans="1:6" hidden="1" x14ac:dyDescent="0.35">
      <c r="A3039" s="43" t="s">
        <v>156</v>
      </c>
      <c r="B3039" s="12" t="s">
        <v>178</v>
      </c>
      <c r="C3039">
        <v>648516</v>
      </c>
      <c r="D3039" t="s">
        <v>272</v>
      </c>
      <c r="E3039" t="s">
        <v>251</v>
      </c>
      <c r="F3039" s="48" t="s">
        <v>261</v>
      </c>
    </row>
    <row r="3040" spans="1:6" hidden="1" x14ac:dyDescent="0.35">
      <c r="A3040" s="43" t="s">
        <v>156</v>
      </c>
      <c r="B3040" s="11" t="s">
        <v>179</v>
      </c>
      <c r="C3040">
        <v>648516</v>
      </c>
      <c r="D3040" t="s">
        <v>272</v>
      </c>
      <c r="E3040" t="s">
        <v>251</v>
      </c>
      <c r="F3040" s="48" t="s">
        <v>261</v>
      </c>
    </row>
    <row r="3041" spans="1:6" hidden="1" x14ac:dyDescent="0.35">
      <c r="A3041" s="43" t="s">
        <v>156</v>
      </c>
      <c r="B3041" s="10" t="s">
        <v>180</v>
      </c>
      <c r="C3041">
        <v>648516</v>
      </c>
      <c r="D3041" t="s">
        <v>272</v>
      </c>
      <c r="E3041" t="s">
        <v>251</v>
      </c>
      <c r="F3041" s="48" t="s">
        <v>261</v>
      </c>
    </row>
    <row r="3042" spans="1:6" hidden="1" x14ac:dyDescent="0.35">
      <c r="A3042" s="43" t="s">
        <v>156</v>
      </c>
      <c r="B3042" s="9" t="s">
        <v>181</v>
      </c>
      <c r="C3042">
        <v>648516</v>
      </c>
      <c r="D3042" t="s">
        <v>272</v>
      </c>
      <c r="E3042" t="s">
        <v>251</v>
      </c>
      <c r="F3042" s="48" t="s">
        <v>261</v>
      </c>
    </row>
    <row r="3043" spans="1:6" hidden="1" x14ac:dyDescent="0.35">
      <c r="A3043" s="43" t="s">
        <v>156</v>
      </c>
      <c r="B3043" s="12" t="s">
        <v>182</v>
      </c>
      <c r="C3043">
        <v>648516</v>
      </c>
      <c r="D3043" t="s">
        <v>272</v>
      </c>
      <c r="E3043" t="s">
        <v>251</v>
      </c>
      <c r="F3043" s="48" t="s">
        <v>261</v>
      </c>
    </row>
    <row r="3044" spans="1:6" hidden="1" x14ac:dyDescent="0.35">
      <c r="A3044" s="43" t="s">
        <v>156</v>
      </c>
      <c r="B3044" s="11" t="s">
        <v>183</v>
      </c>
      <c r="C3044">
        <v>648516</v>
      </c>
      <c r="D3044" t="s">
        <v>272</v>
      </c>
      <c r="E3044" t="s">
        <v>251</v>
      </c>
      <c r="F3044" s="48" t="s">
        <v>261</v>
      </c>
    </row>
    <row r="3045" spans="1:6" hidden="1" x14ac:dyDescent="0.35">
      <c r="A3045" s="43" t="s">
        <v>156</v>
      </c>
      <c r="B3045" s="12" t="s">
        <v>184</v>
      </c>
      <c r="C3045">
        <v>648516</v>
      </c>
      <c r="D3045" t="s">
        <v>272</v>
      </c>
      <c r="E3045" t="s">
        <v>251</v>
      </c>
      <c r="F3045" s="48" t="s">
        <v>261</v>
      </c>
    </row>
    <row r="3046" spans="1:6" hidden="1" x14ac:dyDescent="0.35">
      <c r="A3046" s="43" t="s">
        <v>156</v>
      </c>
      <c r="B3046" s="11" t="s">
        <v>185</v>
      </c>
      <c r="C3046">
        <v>648516</v>
      </c>
      <c r="D3046" t="s">
        <v>272</v>
      </c>
      <c r="E3046" t="s">
        <v>251</v>
      </c>
      <c r="F3046" s="48" t="s">
        <v>261</v>
      </c>
    </row>
    <row r="3047" spans="1:6" hidden="1" x14ac:dyDescent="0.35">
      <c r="A3047" s="43" t="s">
        <v>156</v>
      </c>
      <c r="B3047" s="12" t="s">
        <v>186</v>
      </c>
      <c r="C3047">
        <v>648516</v>
      </c>
      <c r="D3047" t="s">
        <v>272</v>
      </c>
      <c r="E3047" t="s">
        <v>251</v>
      </c>
      <c r="F3047" s="48" t="s">
        <v>261</v>
      </c>
    </row>
    <row r="3048" spans="1:6" hidden="1" x14ac:dyDescent="0.35">
      <c r="A3048" s="43" t="s">
        <v>156</v>
      </c>
      <c r="B3048" s="11" t="s">
        <v>187</v>
      </c>
      <c r="C3048">
        <v>648516</v>
      </c>
      <c r="D3048" t="s">
        <v>272</v>
      </c>
      <c r="E3048" t="s">
        <v>251</v>
      </c>
      <c r="F3048" s="48" t="s">
        <v>261</v>
      </c>
    </row>
    <row r="3049" spans="1:6" hidden="1" x14ac:dyDescent="0.35">
      <c r="A3049" s="43" t="s">
        <v>156</v>
      </c>
      <c r="B3049" s="12" t="s">
        <v>188</v>
      </c>
      <c r="C3049">
        <v>648516</v>
      </c>
      <c r="D3049" t="s">
        <v>272</v>
      </c>
      <c r="E3049" t="s">
        <v>251</v>
      </c>
      <c r="F3049" s="48" t="s">
        <v>261</v>
      </c>
    </row>
    <row r="3050" spans="1:6" hidden="1" x14ac:dyDescent="0.35">
      <c r="A3050" s="43" t="s">
        <v>156</v>
      </c>
      <c r="B3050" s="11" t="s">
        <v>189</v>
      </c>
      <c r="C3050">
        <v>648516</v>
      </c>
      <c r="D3050" t="s">
        <v>272</v>
      </c>
      <c r="E3050" t="s">
        <v>251</v>
      </c>
      <c r="F3050" s="48" t="s">
        <v>261</v>
      </c>
    </row>
    <row r="3051" spans="1:6" hidden="1" x14ac:dyDescent="0.35">
      <c r="A3051" s="43" t="s">
        <v>156</v>
      </c>
      <c r="B3051" s="12" t="s">
        <v>190</v>
      </c>
      <c r="C3051">
        <v>648516</v>
      </c>
      <c r="D3051" t="s">
        <v>272</v>
      </c>
      <c r="E3051" t="s">
        <v>251</v>
      </c>
      <c r="F3051" s="48" t="s">
        <v>261</v>
      </c>
    </row>
    <row r="3052" spans="1:6" hidden="1" x14ac:dyDescent="0.35">
      <c r="A3052" s="43" t="s">
        <v>156</v>
      </c>
      <c r="B3052" s="11" t="s">
        <v>191</v>
      </c>
      <c r="C3052">
        <v>648516</v>
      </c>
      <c r="D3052" t="s">
        <v>272</v>
      </c>
      <c r="E3052" t="s">
        <v>251</v>
      </c>
      <c r="F3052" s="48" t="s">
        <v>261</v>
      </c>
    </row>
    <row r="3053" spans="1:6" hidden="1" x14ac:dyDescent="0.35">
      <c r="A3053" s="43" t="s">
        <v>156</v>
      </c>
      <c r="B3053" s="12" t="s">
        <v>192</v>
      </c>
      <c r="C3053">
        <v>648516</v>
      </c>
      <c r="D3053" t="s">
        <v>272</v>
      </c>
      <c r="E3053" t="s">
        <v>251</v>
      </c>
      <c r="F3053" s="48" t="s">
        <v>261</v>
      </c>
    </row>
    <row r="3054" spans="1:6" hidden="1" x14ac:dyDescent="0.35">
      <c r="A3054" s="43" t="s">
        <v>156</v>
      </c>
      <c r="B3054" s="11" t="s">
        <v>193</v>
      </c>
      <c r="C3054">
        <v>648516</v>
      </c>
      <c r="D3054" t="s">
        <v>272</v>
      </c>
      <c r="E3054" t="s">
        <v>251</v>
      </c>
      <c r="F3054" s="48" t="s">
        <v>261</v>
      </c>
    </row>
    <row r="3055" spans="1:6" hidden="1" x14ac:dyDescent="0.35">
      <c r="A3055" s="43" t="s">
        <v>156</v>
      </c>
      <c r="B3055" s="12" t="s">
        <v>194</v>
      </c>
      <c r="C3055">
        <v>648516</v>
      </c>
      <c r="D3055" t="s">
        <v>272</v>
      </c>
      <c r="E3055" t="s">
        <v>251</v>
      </c>
      <c r="F3055" s="48" t="s">
        <v>261</v>
      </c>
    </row>
    <row r="3056" spans="1:6" hidden="1" x14ac:dyDescent="0.35">
      <c r="A3056" s="43" t="s">
        <v>156</v>
      </c>
      <c r="B3056" s="11" t="s">
        <v>195</v>
      </c>
      <c r="C3056">
        <v>648516</v>
      </c>
      <c r="D3056" t="s">
        <v>272</v>
      </c>
      <c r="E3056" t="s">
        <v>251</v>
      </c>
      <c r="F3056" s="48" t="s">
        <v>261</v>
      </c>
    </row>
    <row r="3057" spans="1:6" hidden="1" x14ac:dyDescent="0.35">
      <c r="A3057" s="43" t="s">
        <v>156</v>
      </c>
      <c r="B3057" s="12" t="s">
        <v>196</v>
      </c>
      <c r="C3057">
        <v>648516</v>
      </c>
      <c r="D3057" t="s">
        <v>272</v>
      </c>
      <c r="E3057" t="s">
        <v>251</v>
      </c>
      <c r="F3057" s="48" t="s">
        <v>261</v>
      </c>
    </row>
    <row r="3058" spans="1:6" hidden="1" x14ac:dyDescent="0.35">
      <c r="A3058" s="43" t="s">
        <v>156</v>
      </c>
      <c r="B3058" s="11" t="s">
        <v>197</v>
      </c>
      <c r="C3058">
        <v>648516</v>
      </c>
      <c r="D3058" t="s">
        <v>272</v>
      </c>
      <c r="E3058" t="s">
        <v>251</v>
      </c>
      <c r="F3058" s="48" t="s">
        <v>261</v>
      </c>
    </row>
    <row r="3059" spans="1:6" hidden="1" x14ac:dyDescent="0.35">
      <c r="A3059" s="43" t="s">
        <v>156</v>
      </c>
      <c r="B3059" s="12" t="s">
        <v>198</v>
      </c>
      <c r="C3059">
        <v>648516</v>
      </c>
      <c r="D3059" t="s">
        <v>272</v>
      </c>
      <c r="E3059" t="s">
        <v>251</v>
      </c>
      <c r="F3059" s="48" t="s">
        <v>261</v>
      </c>
    </row>
    <row r="3060" spans="1:6" hidden="1" x14ac:dyDescent="0.35">
      <c r="A3060" s="43" t="s">
        <v>156</v>
      </c>
      <c r="B3060" s="11" t="s">
        <v>199</v>
      </c>
      <c r="C3060">
        <v>648516</v>
      </c>
      <c r="D3060" t="s">
        <v>272</v>
      </c>
      <c r="E3060" t="s">
        <v>251</v>
      </c>
      <c r="F3060" s="48" t="s">
        <v>261</v>
      </c>
    </row>
    <row r="3061" spans="1:6" hidden="1" x14ac:dyDescent="0.35">
      <c r="A3061" s="43" t="s">
        <v>156</v>
      </c>
      <c r="B3061" s="12" t="s">
        <v>200</v>
      </c>
      <c r="C3061">
        <v>648516</v>
      </c>
      <c r="D3061" t="s">
        <v>272</v>
      </c>
      <c r="E3061" t="s">
        <v>251</v>
      </c>
      <c r="F3061" s="48" t="s">
        <v>261</v>
      </c>
    </row>
    <row r="3062" spans="1:6" hidden="1" x14ac:dyDescent="0.35">
      <c r="A3062" s="43" t="s">
        <v>156</v>
      </c>
      <c r="B3062" s="11" t="s">
        <v>201</v>
      </c>
      <c r="C3062">
        <v>648516</v>
      </c>
      <c r="D3062" t="s">
        <v>272</v>
      </c>
      <c r="E3062" t="s">
        <v>251</v>
      </c>
      <c r="F3062" s="48" t="s">
        <v>261</v>
      </c>
    </row>
    <row r="3063" spans="1:6" hidden="1" x14ac:dyDescent="0.35">
      <c r="A3063" s="43" t="s">
        <v>156</v>
      </c>
      <c r="B3063" s="12" t="s">
        <v>202</v>
      </c>
      <c r="C3063">
        <v>648516</v>
      </c>
      <c r="D3063" t="s">
        <v>272</v>
      </c>
      <c r="E3063" t="s">
        <v>251</v>
      </c>
      <c r="F3063" s="48" t="s">
        <v>261</v>
      </c>
    </row>
    <row r="3064" spans="1:6" hidden="1" x14ac:dyDescent="0.35">
      <c r="A3064" s="43" t="s">
        <v>156</v>
      </c>
      <c r="B3064" s="11" t="s">
        <v>203</v>
      </c>
      <c r="C3064">
        <v>648516</v>
      </c>
      <c r="D3064" t="s">
        <v>272</v>
      </c>
      <c r="E3064" t="s">
        <v>251</v>
      </c>
      <c r="F3064" s="48" t="s">
        <v>261</v>
      </c>
    </row>
    <row r="3065" spans="1:6" hidden="1" x14ac:dyDescent="0.35">
      <c r="A3065" s="43" t="s">
        <v>156</v>
      </c>
      <c r="B3065" s="12" t="s">
        <v>204</v>
      </c>
      <c r="C3065">
        <v>648516</v>
      </c>
      <c r="D3065" t="s">
        <v>272</v>
      </c>
      <c r="E3065" t="s">
        <v>251</v>
      </c>
      <c r="F3065" s="48" t="s">
        <v>261</v>
      </c>
    </row>
    <row r="3066" spans="1:6" hidden="1" x14ac:dyDescent="0.35">
      <c r="A3066" s="43" t="s">
        <v>156</v>
      </c>
      <c r="B3066" s="11" t="s">
        <v>205</v>
      </c>
      <c r="C3066">
        <v>648516</v>
      </c>
      <c r="D3066" t="s">
        <v>272</v>
      </c>
      <c r="E3066" t="s">
        <v>251</v>
      </c>
      <c r="F3066" s="48" t="s">
        <v>261</v>
      </c>
    </row>
    <row r="3067" spans="1:6" hidden="1" x14ac:dyDescent="0.35">
      <c r="A3067" s="43" t="s">
        <v>156</v>
      </c>
      <c r="B3067" s="12" t="s">
        <v>206</v>
      </c>
      <c r="C3067">
        <v>648516</v>
      </c>
      <c r="D3067" t="s">
        <v>272</v>
      </c>
      <c r="E3067" t="s">
        <v>251</v>
      </c>
      <c r="F3067" s="48" t="s">
        <v>261</v>
      </c>
    </row>
    <row r="3068" spans="1:6" hidden="1" x14ac:dyDescent="0.35">
      <c r="A3068" s="43" t="s">
        <v>156</v>
      </c>
      <c r="B3068" s="11" t="s">
        <v>207</v>
      </c>
      <c r="C3068">
        <v>648516</v>
      </c>
      <c r="D3068" t="s">
        <v>272</v>
      </c>
      <c r="E3068" t="s">
        <v>251</v>
      </c>
      <c r="F3068" s="48" t="s">
        <v>261</v>
      </c>
    </row>
    <row r="3069" spans="1:6" hidden="1" x14ac:dyDescent="0.35">
      <c r="A3069" s="43" t="s">
        <v>156</v>
      </c>
      <c r="B3069" s="12" t="s">
        <v>208</v>
      </c>
      <c r="C3069">
        <v>648516</v>
      </c>
      <c r="D3069" t="s">
        <v>272</v>
      </c>
      <c r="E3069" t="s">
        <v>251</v>
      </c>
      <c r="F3069" s="48" t="s">
        <v>261</v>
      </c>
    </row>
    <row r="3070" spans="1:6" hidden="1" x14ac:dyDescent="0.35">
      <c r="A3070" s="43" t="s">
        <v>156</v>
      </c>
      <c r="B3070" s="11" t="s">
        <v>209</v>
      </c>
      <c r="C3070">
        <v>648516</v>
      </c>
      <c r="D3070" t="s">
        <v>272</v>
      </c>
      <c r="E3070" t="s">
        <v>251</v>
      </c>
      <c r="F3070" s="48" t="s">
        <v>261</v>
      </c>
    </row>
    <row r="3071" spans="1:6" hidden="1" x14ac:dyDescent="0.35">
      <c r="A3071" s="43" t="s">
        <v>156</v>
      </c>
      <c r="B3071" s="12" t="s">
        <v>210</v>
      </c>
      <c r="C3071">
        <v>648516</v>
      </c>
      <c r="D3071" t="s">
        <v>272</v>
      </c>
      <c r="E3071" t="s">
        <v>251</v>
      </c>
      <c r="F3071" s="48" t="s">
        <v>261</v>
      </c>
    </row>
    <row r="3072" spans="1:6" hidden="1" x14ac:dyDescent="0.35">
      <c r="A3072" s="43" t="s">
        <v>156</v>
      </c>
      <c r="B3072" s="11" t="s">
        <v>211</v>
      </c>
      <c r="C3072">
        <v>648516</v>
      </c>
      <c r="D3072" t="s">
        <v>272</v>
      </c>
      <c r="E3072" t="s">
        <v>251</v>
      </c>
      <c r="F3072" s="48" t="s">
        <v>261</v>
      </c>
    </row>
    <row r="3073" spans="1:6" hidden="1" x14ac:dyDescent="0.35">
      <c r="A3073" s="43" t="s">
        <v>156</v>
      </c>
      <c r="B3073" s="12" t="s">
        <v>212</v>
      </c>
      <c r="C3073">
        <v>648516</v>
      </c>
      <c r="D3073" t="s">
        <v>272</v>
      </c>
      <c r="E3073" t="s">
        <v>251</v>
      </c>
      <c r="F3073" s="48" t="s">
        <v>261</v>
      </c>
    </row>
    <row r="3074" spans="1:6" hidden="1" x14ac:dyDescent="0.35">
      <c r="A3074" s="43" t="s">
        <v>156</v>
      </c>
      <c r="B3074" s="11" t="s">
        <v>213</v>
      </c>
      <c r="C3074">
        <v>648516</v>
      </c>
      <c r="D3074" t="s">
        <v>272</v>
      </c>
      <c r="E3074" t="s">
        <v>251</v>
      </c>
      <c r="F3074" s="48" t="s">
        <v>261</v>
      </c>
    </row>
    <row r="3075" spans="1:6" hidden="1" x14ac:dyDescent="0.35">
      <c r="A3075" s="43" t="s">
        <v>156</v>
      </c>
      <c r="B3075" s="12" t="s">
        <v>214</v>
      </c>
      <c r="C3075">
        <v>648516</v>
      </c>
      <c r="D3075" t="s">
        <v>272</v>
      </c>
      <c r="E3075" t="s">
        <v>251</v>
      </c>
      <c r="F3075" s="48" t="s">
        <v>261</v>
      </c>
    </row>
    <row r="3076" spans="1:6" hidden="1" x14ac:dyDescent="0.35">
      <c r="A3076" s="43" t="s">
        <v>156</v>
      </c>
      <c r="B3076" s="11" t="s">
        <v>215</v>
      </c>
      <c r="C3076">
        <v>648516</v>
      </c>
      <c r="D3076" t="s">
        <v>272</v>
      </c>
      <c r="E3076" t="s">
        <v>251</v>
      </c>
      <c r="F3076" s="48" t="s">
        <v>261</v>
      </c>
    </row>
    <row r="3077" spans="1:6" hidden="1" x14ac:dyDescent="0.35">
      <c r="A3077" s="43" t="s">
        <v>156</v>
      </c>
      <c r="B3077" s="12" t="s">
        <v>216</v>
      </c>
      <c r="C3077">
        <v>648516</v>
      </c>
      <c r="D3077" t="s">
        <v>272</v>
      </c>
      <c r="E3077" t="s">
        <v>251</v>
      </c>
      <c r="F3077" s="48" t="s">
        <v>261</v>
      </c>
    </row>
    <row r="3078" spans="1:6" hidden="1" x14ac:dyDescent="0.35">
      <c r="A3078" s="43" t="s">
        <v>156</v>
      </c>
      <c r="B3078" s="11" t="s">
        <v>217</v>
      </c>
      <c r="C3078">
        <v>648516</v>
      </c>
      <c r="D3078" t="s">
        <v>272</v>
      </c>
      <c r="E3078" t="s">
        <v>251</v>
      </c>
      <c r="F3078" s="48" t="s">
        <v>261</v>
      </c>
    </row>
    <row r="3079" spans="1:6" hidden="1" x14ac:dyDescent="0.35">
      <c r="A3079" s="43" t="s">
        <v>156</v>
      </c>
      <c r="B3079" s="12" t="s">
        <v>218</v>
      </c>
      <c r="C3079">
        <v>648516</v>
      </c>
      <c r="D3079" t="s">
        <v>272</v>
      </c>
      <c r="E3079" t="s">
        <v>251</v>
      </c>
      <c r="F3079" s="48" t="s">
        <v>261</v>
      </c>
    </row>
    <row r="3080" spans="1:6" hidden="1" x14ac:dyDescent="0.35">
      <c r="A3080" s="43" t="s">
        <v>156</v>
      </c>
      <c r="B3080" s="11" t="s">
        <v>219</v>
      </c>
      <c r="C3080">
        <v>648516</v>
      </c>
      <c r="D3080" t="s">
        <v>272</v>
      </c>
      <c r="E3080" t="s">
        <v>251</v>
      </c>
      <c r="F3080" s="48" t="s">
        <v>261</v>
      </c>
    </row>
    <row r="3081" spans="1:6" hidden="1" x14ac:dyDescent="0.35">
      <c r="A3081" s="43" t="s">
        <v>156</v>
      </c>
      <c r="B3081" s="12" t="s">
        <v>220</v>
      </c>
      <c r="C3081">
        <v>648516</v>
      </c>
      <c r="D3081" t="s">
        <v>272</v>
      </c>
      <c r="E3081" t="s">
        <v>251</v>
      </c>
      <c r="F3081" s="48" t="s">
        <v>261</v>
      </c>
    </row>
    <row r="3082" spans="1:6" hidden="1" x14ac:dyDescent="0.35">
      <c r="A3082" s="43" t="s">
        <v>156</v>
      </c>
      <c r="B3082" s="11" t="s">
        <v>221</v>
      </c>
      <c r="C3082">
        <v>648516</v>
      </c>
      <c r="D3082" t="s">
        <v>272</v>
      </c>
      <c r="E3082" t="s">
        <v>251</v>
      </c>
      <c r="F3082" s="48" t="s">
        <v>261</v>
      </c>
    </row>
    <row r="3083" spans="1:6" hidden="1" x14ac:dyDescent="0.35">
      <c r="A3083" s="43" t="s">
        <v>156</v>
      </c>
      <c r="B3083" s="12" t="s">
        <v>222</v>
      </c>
      <c r="C3083">
        <v>648516</v>
      </c>
      <c r="D3083" t="s">
        <v>272</v>
      </c>
      <c r="E3083" t="s">
        <v>251</v>
      </c>
      <c r="F3083" s="48" t="s">
        <v>261</v>
      </c>
    </row>
    <row r="3084" spans="1:6" hidden="1" x14ac:dyDescent="0.35">
      <c r="A3084" s="43" t="s">
        <v>156</v>
      </c>
      <c r="B3084" s="11" t="s">
        <v>223</v>
      </c>
      <c r="C3084">
        <v>648516</v>
      </c>
      <c r="D3084" t="s">
        <v>272</v>
      </c>
      <c r="E3084" t="s">
        <v>251</v>
      </c>
      <c r="F3084" s="48" t="s">
        <v>261</v>
      </c>
    </row>
    <row r="3085" spans="1:6" hidden="1" x14ac:dyDescent="0.35">
      <c r="A3085" s="43" t="s">
        <v>156</v>
      </c>
      <c r="B3085" s="12" t="s">
        <v>224</v>
      </c>
      <c r="C3085">
        <v>648516</v>
      </c>
      <c r="D3085" t="s">
        <v>272</v>
      </c>
      <c r="E3085" t="s">
        <v>251</v>
      </c>
      <c r="F3085" s="48" t="s">
        <v>261</v>
      </c>
    </row>
    <row r="3086" spans="1:6" hidden="1" x14ac:dyDescent="0.35">
      <c r="A3086" s="43" t="s">
        <v>156</v>
      </c>
      <c r="B3086" s="11" t="s">
        <v>225</v>
      </c>
      <c r="C3086">
        <v>648516</v>
      </c>
      <c r="D3086" t="s">
        <v>272</v>
      </c>
      <c r="E3086" t="s">
        <v>251</v>
      </c>
      <c r="F3086" s="48" t="s">
        <v>261</v>
      </c>
    </row>
    <row r="3087" spans="1:6" hidden="1" x14ac:dyDescent="0.35">
      <c r="A3087" s="43" t="s">
        <v>156</v>
      </c>
      <c r="B3087" s="12" t="s">
        <v>226</v>
      </c>
      <c r="C3087">
        <v>648516</v>
      </c>
      <c r="D3087" t="s">
        <v>272</v>
      </c>
      <c r="E3087" t="s">
        <v>251</v>
      </c>
      <c r="F3087" s="48" t="s">
        <v>261</v>
      </c>
    </row>
    <row r="3088" spans="1:6" hidden="1" x14ac:dyDescent="0.35">
      <c r="A3088" s="43" t="s">
        <v>156</v>
      </c>
      <c r="B3088" s="11" t="s">
        <v>227</v>
      </c>
      <c r="C3088">
        <v>648516</v>
      </c>
      <c r="D3088" t="s">
        <v>272</v>
      </c>
      <c r="E3088" t="s">
        <v>251</v>
      </c>
      <c r="F3088" s="48" t="s">
        <v>261</v>
      </c>
    </row>
    <row r="3089" spans="1:6" hidden="1" x14ac:dyDescent="0.35">
      <c r="A3089" s="43" t="s">
        <v>156</v>
      </c>
      <c r="B3089" s="12" t="s">
        <v>228</v>
      </c>
      <c r="C3089">
        <v>648516</v>
      </c>
      <c r="D3089" t="s">
        <v>272</v>
      </c>
      <c r="E3089" t="s">
        <v>251</v>
      </c>
      <c r="F3089" s="48" t="s">
        <v>261</v>
      </c>
    </row>
    <row r="3090" spans="1:6" hidden="1" x14ac:dyDescent="0.35">
      <c r="A3090" s="43" t="s">
        <v>156</v>
      </c>
      <c r="B3090" s="11" t="s">
        <v>229</v>
      </c>
      <c r="C3090">
        <v>648516</v>
      </c>
      <c r="D3090" t="s">
        <v>272</v>
      </c>
      <c r="E3090" t="s">
        <v>251</v>
      </c>
      <c r="F3090" s="48" t="s">
        <v>261</v>
      </c>
    </row>
    <row r="3091" spans="1:6" hidden="1" x14ac:dyDescent="0.35">
      <c r="A3091" s="43" t="s">
        <v>156</v>
      </c>
      <c r="B3091" s="12" t="s">
        <v>230</v>
      </c>
      <c r="C3091">
        <v>648516</v>
      </c>
      <c r="D3091" t="s">
        <v>272</v>
      </c>
      <c r="E3091" t="s">
        <v>251</v>
      </c>
      <c r="F3091" s="48" t="s">
        <v>261</v>
      </c>
    </row>
    <row r="3092" spans="1:6" hidden="1" x14ac:dyDescent="0.35">
      <c r="A3092" s="43" t="s">
        <v>156</v>
      </c>
      <c r="B3092" s="11" t="s">
        <v>231</v>
      </c>
      <c r="C3092">
        <v>648516</v>
      </c>
      <c r="D3092" t="s">
        <v>272</v>
      </c>
      <c r="E3092" t="s">
        <v>251</v>
      </c>
      <c r="F3092" s="48" t="s">
        <v>261</v>
      </c>
    </row>
    <row r="3093" spans="1:6" hidden="1" x14ac:dyDescent="0.35">
      <c r="A3093" s="43" t="s">
        <v>156</v>
      </c>
      <c r="B3093" s="12" t="s">
        <v>232</v>
      </c>
      <c r="C3093">
        <v>648516</v>
      </c>
      <c r="D3093" t="s">
        <v>272</v>
      </c>
      <c r="E3093" t="s">
        <v>251</v>
      </c>
      <c r="F3093" s="48" t="s">
        <v>261</v>
      </c>
    </row>
    <row r="3094" spans="1:6" hidden="1" x14ac:dyDescent="0.35">
      <c r="A3094" s="43" t="s">
        <v>156</v>
      </c>
      <c r="B3094" s="11" t="s">
        <v>233</v>
      </c>
      <c r="C3094">
        <v>648516</v>
      </c>
      <c r="D3094" t="s">
        <v>272</v>
      </c>
      <c r="E3094" t="s">
        <v>251</v>
      </c>
      <c r="F3094" s="48" t="s">
        <v>261</v>
      </c>
    </row>
    <row r="3095" spans="1:6" hidden="1" x14ac:dyDescent="0.35">
      <c r="A3095" s="43" t="s">
        <v>156</v>
      </c>
      <c r="B3095" s="12" t="s">
        <v>234</v>
      </c>
      <c r="C3095">
        <v>648516</v>
      </c>
      <c r="D3095" t="s">
        <v>272</v>
      </c>
      <c r="E3095" t="s">
        <v>251</v>
      </c>
      <c r="F3095" s="48" t="s">
        <v>261</v>
      </c>
    </row>
    <row r="3096" spans="1:6" hidden="1" x14ac:dyDescent="0.35">
      <c r="A3096" s="43" t="s">
        <v>156</v>
      </c>
      <c r="B3096" s="11" t="s">
        <v>235</v>
      </c>
      <c r="C3096">
        <v>648516</v>
      </c>
      <c r="D3096" t="s">
        <v>272</v>
      </c>
      <c r="E3096" t="s">
        <v>251</v>
      </c>
      <c r="F3096" s="48" t="s">
        <v>261</v>
      </c>
    </row>
    <row r="3097" spans="1:6" hidden="1" x14ac:dyDescent="0.35">
      <c r="A3097" s="43" t="s">
        <v>156</v>
      </c>
      <c r="B3097" s="12" t="s">
        <v>236</v>
      </c>
      <c r="C3097">
        <v>648516</v>
      </c>
      <c r="D3097" t="s">
        <v>272</v>
      </c>
      <c r="E3097" t="s">
        <v>251</v>
      </c>
      <c r="F3097" s="48" t="s">
        <v>261</v>
      </c>
    </row>
    <row r="3098" spans="1:6" hidden="1" x14ac:dyDescent="0.35">
      <c r="A3098" s="43" t="s">
        <v>156</v>
      </c>
      <c r="B3098" s="11" t="s">
        <v>237</v>
      </c>
      <c r="C3098">
        <v>648516</v>
      </c>
      <c r="D3098" t="s">
        <v>272</v>
      </c>
      <c r="E3098" t="s">
        <v>251</v>
      </c>
      <c r="F3098" s="48" t="s">
        <v>261</v>
      </c>
    </row>
    <row r="3099" spans="1:6" hidden="1" x14ac:dyDescent="0.35">
      <c r="A3099" s="43" t="s">
        <v>156</v>
      </c>
      <c r="B3099" s="26" t="s">
        <v>238</v>
      </c>
      <c r="C3099">
        <v>648516</v>
      </c>
      <c r="D3099" t="s">
        <v>272</v>
      </c>
      <c r="E3099" t="s">
        <v>251</v>
      </c>
      <c r="F3099" s="48" t="s">
        <v>261</v>
      </c>
    </row>
    <row r="3100" spans="1:6" hidden="1" x14ac:dyDescent="0.35">
      <c r="A3100" s="43" t="s">
        <v>156</v>
      </c>
      <c r="B3100" s="11" t="s">
        <v>239</v>
      </c>
      <c r="C3100">
        <v>648516</v>
      </c>
      <c r="D3100" t="s">
        <v>272</v>
      </c>
      <c r="E3100" t="s">
        <v>251</v>
      </c>
      <c r="F3100" s="48" t="s">
        <v>261</v>
      </c>
    </row>
    <row r="3101" spans="1:6" hidden="1" x14ac:dyDescent="0.35">
      <c r="A3101" s="43" t="s">
        <v>156</v>
      </c>
      <c r="B3101" s="12" t="s">
        <v>240</v>
      </c>
      <c r="C3101">
        <v>648516</v>
      </c>
      <c r="D3101" t="s">
        <v>272</v>
      </c>
      <c r="E3101" t="s">
        <v>251</v>
      </c>
      <c r="F3101" s="48" t="s">
        <v>261</v>
      </c>
    </row>
    <row r="3102" spans="1:6" hidden="1" x14ac:dyDescent="0.35">
      <c r="A3102" s="43" t="s">
        <v>156</v>
      </c>
      <c r="B3102" s="11" t="s">
        <v>241</v>
      </c>
      <c r="C3102">
        <v>648516</v>
      </c>
      <c r="D3102" t="s">
        <v>272</v>
      </c>
      <c r="E3102" t="s">
        <v>251</v>
      </c>
      <c r="F3102" s="48" t="s">
        <v>261</v>
      </c>
    </row>
    <row r="3103" spans="1:6" hidden="1" x14ac:dyDescent="0.35">
      <c r="A3103" s="43" t="s">
        <v>156</v>
      </c>
      <c r="B3103" s="12" t="s">
        <v>242</v>
      </c>
      <c r="C3103">
        <v>648516</v>
      </c>
      <c r="D3103" t="s">
        <v>272</v>
      </c>
      <c r="E3103" t="s">
        <v>251</v>
      </c>
      <c r="F3103" s="48" t="s">
        <v>261</v>
      </c>
    </row>
    <row r="3104" spans="1:6" hidden="1" x14ac:dyDescent="0.35">
      <c r="A3104" s="43" t="s">
        <v>156</v>
      </c>
      <c r="B3104" s="11" t="s">
        <v>243</v>
      </c>
      <c r="C3104">
        <v>648516</v>
      </c>
      <c r="D3104" t="s">
        <v>272</v>
      </c>
      <c r="E3104" t="s">
        <v>251</v>
      </c>
      <c r="F3104" s="48" t="s">
        <v>261</v>
      </c>
    </row>
    <row r="3105" spans="1:6" hidden="1" x14ac:dyDescent="0.35">
      <c r="A3105" s="43" t="s">
        <v>156</v>
      </c>
      <c r="B3105" s="12" t="s">
        <v>244</v>
      </c>
      <c r="C3105">
        <v>648516</v>
      </c>
      <c r="D3105" t="s">
        <v>272</v>
      </c>
      <c r="E3105" t="s">
        <v>251</v>
      </c>
      <c r="F3105" s="48" t="s">
        <v>261</v>
      </c>
    </row>
    <row r="3106" spans="1:6" hidden="1" x14ac:dyDescent="0.35">
      <c r="A3106" s="43" t="s">
        <v>156</v>
      </c>
      <c r="B3106" s="11" t="s">
        <v>245</v>
      </c>
      <c r="C3106">
        <v>648516</v>
      </c>
      <c r="D3106" t="s">
        <v>272</v>
      </c>
      <c r="E3106" t="s">
        <v>251</v>
      </c>
      <c r="F3106" s="48" t="s">
        <v>261</v>
      </c>
    </row>
    <row r="3107" spans="1:6" hidden="1" x14ac:dyDescent="0.35">
      <c r="A3107" s="43" t="s">
        <v>156</v>
      </c>
      <c r="B3107" s="12" t="s">
        <v>246</v>
      </c>
      <c r="C3107">
        <v>648516</v>
      </c>
      <c r="D3107" t="s">
        <v>272</v>
      </c>
      <c r="E3107" t="s">
        <v>251</v>
      </c>
      <c r="F3107" s="48" t="s">
        <v>261</v>
      </c>
    </row>
    <row r="3108" spans="1:6" hidden="1" x14ac:dyDescent="0.35">
      <c r="A3108" s="43" t="s">
        <v>156</v>
      </c>
      <c r="B3108" s="11" t="s">
        <v>247</v>
      </c>
      <c r="C3108">
        <v>648516</v>
      </c>
      <c r="D3108" t="s">
        <v>272</v>
      </c>
      <c r="E3108" t="s">
        <v>251</v>
      </c>
      <c r="F3108" s="48" t="s">
        <v>261</v>
      </c>
    </row>
    <row r="3109" spans="1:6" hidden="1" x14ac:dyDescent="0.35">
      <c r="A3109" s="43" t="s">
        <v>156</v>
      </c>
      <c r="B3109" s="12" t="s">
        <v>248</v>
      </c>
      <c r="C3109">
        <v>648516</v>
      </c>
      <c r="D3109" t="s">
        <v>272</v>
      </c>
      <c r="E3109" t="s">
        <v>251</v>
      </c>
      <c r="F3109" s="48" t="s">
        <v>261</v>
      </c>
    </row>
    <row r="3110" spans="1:6" hidden="1" x14ac:dyDescent="0.35">
      <c r="A3110" s="54" t="s">
        <v>156</v>
      </c>
      <c r="B3110" s="55" t="s">
        <v>249</v>
      </c>
      <c r="C3110">
        <v>648516</v>
      </c>
      <c r="D3110" t="s">
        <v>272</v>
      </c>
      <c r="E3110" t="s">
        <v>251</v>
      </c>
      <c r="F3110" s="48" t="s">
        <v>261</v>
      </c>
    </row>
    <row r="3111" spans="1:6" hidden="1" x14ac:dyDescent="0.35">
      <c r="A3111" s="53" t="s">
        <v>52</v>
      </c>
      <c r="B3111" s="14" t="s">
        <v>53</v>
      </c>
      <c r="C3111">
        <v>648161</v>
      </c>
      <c r="D3111" t="s">
        <v>273</v>
      </c>
      <c r="E3111" t="s">
        <v>23</v>
      </c>
      <c r="F3111" s="48" t="s">
        <v>261</v>
      </c>
    </row>
    <row r="3112" spans="1:6" hidden="1" x14ac:dyDescent="0.35">
      <c r="A3112" s="29" t="s">
        <v>52</v>
      </c>
      <c r="B3112" s="9" t="s">
        <v>54</v>
      </c>
      <c r="C3112">
        <v>648162</v>
      </c>
      <c r="D3112" t="s">
        <v>273</v>
      </c>
      <c r="E3112" t="s">
        <v>23</v>
      </c>
      <c r="F3112" s="48" t="s">
        <v>261</v>
      </c>
    </row>
    <row r="3113" spans="1:6" hidden="1" x14ac:dyDescent="0.35">
      <c r="A3113" s="29" t="s">
        <v>52</v>
      </c>
      <c r="B3113" s="10" t="s">
        <v>55</v>
      </c>
      <c r="C3113">
        <v>648163</v>
      </c>
      <c r="D3113" t="s">
        <v>273</v>
      </c>
      <c r="E3113" t="s">
        <v>23</v>
      </c>
      <c r="F3113" s="48" t="s">
        <v>261</v>
      </c>
    </row>
    <row r="3114" spans="1:6" hidden="1" x14ac:dyDescent="0.35">
      <c r="A3114" s="29" t="s">
        <v>52</v>
      </c>
      <c r="B3114" s="9" t="s">
        <v>56</v>
      </c>
      <c r="C3114">
        <v>648164</v>
      </c>
      <c r="D3114" t="s">
        <v>273</v>
      </c>
      <c r="E3114" t="s">
        <v>23</v>
      </c>
      <c r="F3114" s="48" t="s">
        <v>261</v>
      </c>
    </row>
    <row r="3115" spans="1:6" hidden="1" x14ac:dyDescent="0.35">
      <c r="A3115" s="29" t="s">
        <v>52</v>
      </c>
      <c r="B3115" s="10" t="s">
        <v>57</v>
      </c>
      <c r="C3115">
        <v>648165</v>
      </c>
      <c r="D3115" t="s">
        <v>273</v>
      </c>
      <c r="E3115" t="s">
        <v>23</v>
      </c>
      <c r="F3115" s="48" t="s">
        <v>261</v>
      </c>
    </row>
    <row r="3116" spans="1:6" hidden="1" x14ac:dyDescent="0.35">
      <c r="A3116" s="29" t="s">
        <v>52</v>
      </c>
      <c r="B3116" s="9" t="s">
        <v>58</v>
      </c>
      <c r="C3116">
        <v>648166</v>
      </c>
      <c r="D3116" t="s">
        <v>273</v>
      </c>
      <c r="E3116" t="s">
        <v>23</v>
      </c>
      <c r="F3116" s="48" t="s">
        <v>261</v>
      </c>
    </row>
    <row r="3117" spans="1:6" hidden="1" x14ac:dyDescent="0.35">
      <c r="A3117" s="29" t="s">
        <v>52</v>
      </c>
      <c r="B3117" s="10" t="s">
        <v>59</v>
      </c>
      <c r="C3117">
        <v>648167</v>
      </c>
      <c r="D3117" t="s">
        <v>273</v>
      </c>
      <c r="E3117" t="s">
        <v>23</v>
      </c>
      <c r="F3117" s="48" t="s">
        <v>261</v>
      </c>
    </row>
    <row r="3118" spans="1:6" hidden="1" x14ac:dyDescent="0.35">
      <c r="A3118" s="29" t="s">
        <v>52</v>
      </c>
      <c r="B3118" s="9" t="s">
        <v>60</v>
      </c>
      <c r="C3118">
        <v>648168</v>
      </c>
      <c r="D3118" t="s">
        <v>273</v>
      </c>
      <c r="E3118" t="s">
        <v>23</v>
      </c>
      <c r="F3118" s="48" t="s">
        <v>261</v>
      </c>
    </row>
    <row r="3119" spans="1:6" hidden="1" x14ac:dyDescent="0.35">
      <c r="A3119" s="29" t="s">
        <v>52</v>
      </c>
      <c r="B3119" s="10" t="s">
        <v>61</v>
      </c>
      <c r="C3119">
        <v>648169</v>
      </c>
      <c r="D3119" t="s">
        <v>273</v>
      </c>
      <c r="E3119" t="s">
        <v>23</v>
      </c>
      <c r="F3119" s="48" t="s">
        <v>261</v>
      </c>
    </row>
    <row r="3120" spans="1:6" hidden="1" x14ac:dyDescent="0.35">
      <c r="A3120" s="29" t="s">
        <v>52</v>
      </c>
      <c r="B3120" s="9" t="s">
        <v>62</v>
      </c>
      <c r="C3120">
        <v>648170</v>
      </c>
      <c r="D3120" t="s">
        <v>273</v>
      </c>
      <c r="E3120" t="s">
        <v>23</v>
      </c>
      <c r="F3120" s="48" t="s">
        <v>261</v>
      </c>
    </row>
    <row r="3121" spans="1:6" hidden="1" x14ac:dyDescent="0.35">
      <c r="A3121" s="29" t="s">
        <v>52</v>
      </c>
      <c r="B3121" s="10" t="s">
        <v>63</v>
      </c>
      <c r="C3121">
        <v>648171</v>
      </c>
      <c r="D3121" t="s">
        <v>273</v>
      </c>
      <c r="E3121" t="s">
        <v>23</v>
      </c>
      <c r="F3121" s="48" t="s">
        <v>261</v>
      </c>
    </row>
    <row r="3122" spans="1:6" hidden="1" x14ac:dyDescent="0.35">
      <c r="A3122" s="29" t="s">
        <v>52</v>
      </c>
      <c r="B3122" s="9" t="s">
        <v>64</v>
      </c>
      <c r="C3122">
        <v>648172</v>
      </c>
      <c r="D3122" t="s">
        <v>273</v>
      </c>
      <c r="E3122" t="s">
        <v>23</v>
      </c>
      <c r="F3122" s="48" t="s">
        <v>261</v>
      </c>
    </row>
    <row r="3123" spans="1:6" hidden="1" x14ac:dyDescent="0.35">
      <c r="A3123" s="29" t="s">
        <v>52</v>
      </c>
      <c r="B3123" s="10" t="s">
        <v>65</v>
      </c>
      <c r="C3123">
        <v>648173</v>
      </c>
      <c r="D3123" t="s">
        <v>273</v>
      </c>
      <c r="E3123" t="s">
        <v>23</v>
      </c>
      <c r="F3123" s="48" t="s">
        <v>261</v>
      </c>
    </row>
    <row r="3124" spans="1:6" hidden="1" x14ac:dyDescent="0.35">
      <c r="A3124" s="29" t="s">
        <v>52</v>
      </c>
      <c r="B3124" s="9" t="s">
        <v>66</v>
      </c>
      <c r="C3124">
        <v>648174</v>
      </c>
      <c r="D3124" t="s">
        <v>273</v>
      </c>
      <c r="E3124" t="s">
        <v>23</v>
      </c>
      <c r="F3124" s="48" t="s">
        <v>261</v>
      </c>
    </row>
    <row r="3125" spans="1:6" hidden="1" x14ac:dyDescent="0.35">
      <c r="A3125" s="29" t="s">
        <v>52</v>
      </c>
      <c r="B3125" s="10" t="s">
        <v>67</v>
      </c>
      <c r="C3125">
        <v>648175</v>
      </c>
      <c r="D3125" t="s">
        <v>273</v>
      </c>
      <c r="E3125" t="s">
        <v>23</v>
      </c>
      <c r="F3125" s="48" t="s">
        <v>261</v>
      </c>
    </row>
    <row r="3126" spans="1:6" hidden="1" x14ac:dyDescent="0.35">
      <c r="A3126" s="29" t="s">
        <v>52</v>
      </c>
      <c r="B3126" s="9" t="s">
        <v>68</v>
      </c>
      <c r="C3126">
        <v>648176</v>
      </c>
      <c r="D3126" t="s">
        <v>273</v>
      </c>
      <c r="E3126" t="s">
        <v>23</v>
      </c>
      <c r="F3126" s="48" t="s">
        <v>261</v>
      </c>
    </row>
    <row r="3127" spans="1:6" hidden="1" x14ac:dyDescent="0.35">
      <c r="A3127" s="29" t="s">
        <v>52</v>
      </c>
      <c r="B3127" s="10" t="s">
        <v>69</v>
      </c>
      <c r="C3127">
        <v>648177</v>
      </c>
      <c r="D3127" t="s">
        <v>273</v>
      </c>
      <c r="E3127" t="s">
        <v>23</v>
      </c>
      <c r="F3127" s="48" t="s">
        <v>261</v>
      </c>
    </row>
    <row r="3128" spans="1:6" hidden="1" x14ac:dyDescent="0.35">
      <c r="A3128" s="29" t="s">
        <v>52</v>
      </c>
      <c r="B3128" s="9" t="s">
        <v>70</v>
      </c>
      <c r="C3128">
        <v>648178</v>
      </c>
      <c r="D3128" t="s">
        <v>273</v>
      </c>
      <c r="E3128" t="s">
        <v>23</v>
      </c>
      <c r="F3128" s="48" t="s">
        <v>261</v>
      </c>
    </row>
    <row r="3129" spans="1:6" hidden="1" x14ac:dyDescent="0.35">
      <c r="A3129" s="29" t="s">
        <v>52</v>
      </c>
      <c r="B3129" s="10" t="s">
        <v>71</v>
      </c>
      <c r="C3129">
        <v>648179</v>
      </c>
      <c r="D3129" t="s">
        <v>273</v>
      </c>
      <c r="E3129" t="s">
        <v>23</v>
      </c>
      <c r="F3129" s="48" t="s">
        <v>261</v>
      </c>
    </row>
    <row r="3130" spans="1:6" hidden="1" x14ac:dyDescent="0.35">
      <c r="A3130" s="29" t="s">
        <v>52</v>
      </c>
      <c r="B3130" s="9" t="s">
        <v>72</v>
      </c>
      <c r="C3130">
        <v>648180</v>
      </c>
      <c r="D3130" t="s">
        <v>273</v>
      </c>
      <c r="E3130" t="s">
        <v>23</v>
      </c>
      <c r="F3130" s="48" t="s">
        <v>261</v>
      </c>
    </row>
    <row r="3131" spans="1:6" hidden="1" x14ac:dyDescent="0.35">
      <c r="A3131" s="29" t="s">
        <v>52</v>
      </c>
      <c r="B3131" s="10" t="s">
        <v>73</v>
      </c>
      <c r="C3131">
        <v>648181</v>
      </c>
      <c r="D3131" t="s">
        <v>273</v>
      </c>
      <c r="E3131" t="s">
        <v>23</v>
      </c>
      <c r="F3131" s="48" t="s">
        <v>261</v>
      </c>
    </row>
    <row r="3132" spans="1:6" hidden="1" x14ac:dyDescent="0.35">
      <c r="A3132" s="29" t="s">
        <v>52</v>
      </c>
      <c r="B3132" s="9" t="s">
        <v>74</v>
      </c>
      <c r="C3132">
        <v>648182</v>
      </c>
      <c r="D3132" t="s">
        <v>273</v>
      </c>
      <c r="E3132" t="s">
        <v>23</v>
      </c>
      <c r="F3132" s="48" t="s">
        <v>261</v>
      </c>
    </row>
    <row r="3133" spans="1:6" hidden="1" x14ac:dyDescent="0.35">
      <c r="A3133" s="29" t="s">
        <v>52</v>
      </c>
      <c r="B3133" s="10" t="s">
        <v>75</v>
      </c>
      <c r="C3133">
        <v>648183</v>
      </c>
      <c r="D3133" t="s">
        <v>273</v>
      </c>
      <c r="E3133" t="s">
        <v>23</v>
      </c>
      <c r="F3133" s="48" t="s">
        <v>261</v>
      </c>
    </row>
    <row r="3134" spans="1:6" hidden="1" x14ac:dyDescent="0.35">
      <c r="A3134" s="30" t="s">
        <v>52</v>
      </c>
      <c r="B3134" s="9" t="s">
        <v>76</v>
      </c>
      <c r="C3134">
        <v>648184</v>
      </c>
      <c r="D3134" t="s">
        <v>273</v>
      </c>
      <c r="E3134" t="s">
        <v>23</v>
      </c>
      <c r="F3134" s="48" t="s">
        <v>261</v>
      </c>
    </row>
    <row r="3135" spans="1:6" hidden="1" x14ac:dyDescent="0.35">
      <c r="A3135" s="29" t="s">
        <v>52</v>
      </c>
      <c r="B3135" s="12" t="s">
        <v>77</v>
      </c>
      <c r="C3135">
        <v>648185</v>
      </c>
      <c r="D3135" t="s">
        <v>273</v>
      </c>
      <c r="E3135" t="s">
        <v>23</v>
      </c>
      <c r="F3135" s="48" t="s">
        <v>261</v>
      </c>
    </row>
    <row r="3136" spans="1:6" hidden="1" x14ac:dyDescent="0.35">
      <c r="A3136" s="29" t="s">
        <v>52</v>
      </c>
      <c r="B3136" s="9" t="s">
        <v>78</v>
      </c>
      <c r="C3136">
        <v>648186</v>
      </c>
      <c r="D3136" t="s">
        <v>273</v>
      </c>
      <c r="E3136" t="s">
        <v>23</v>
      </c>
      <c r="F3136" s="48" t="s">
        <v>261</v>
      </c>
    </row>
    <row r="3137" spans="1:6" hidden="1" x14ac:dyDescent="0.35">
      <c r="A3137" s="29" t="s">
        <v>52</v>
      </c>
      <c r="B3137" s="10" t="s">
        <v>79</v>
      </c>
      <c r="C3137">
        <v>648187</v>
      </c>
      <c r="D3137" t="s">
        <v>273</v>
      </c>
      <c r="E3137" t="s">
        <v>23</v>
      </c>
      <c r="F3137" s="48" t="s">
        <v>261</v>
      </c>
    </row>
    <row r="3138" spans="1:6" hidden="1" x14ac:dyDescent="0.35">
      <c r="A3138" s="29" t="s">
        <v>52</v>
      </c>
      <c r="B3138" s="9" t="s">
        <v>80</v>
      </c>
      <c r="C3138">
        <v>648188</v>
      </c>
      <c r="D3138" t="s">
        <v>273</v>
      </c>
      <c r="E3138" t="s">
        <v>23</v>
      </c>
      <c r="F3138" s="48" t="s">
        <v>261</v>
      </c>
    </row>
    <row r="3139" spans="1:6" hidden="1" x14ac:dyDescent="0.35">
      <c r="A3139" s="29" t="s">
        <v>52</v>
      </c>
      <c r="B3139" s="10" t="s">
        <v>81</v>
      </c>
      <c r="C3139">
        <v>648189</v>
      </c>
      <c r="D3139" t="s">
        <v>273</v>
      </c>
      <c r="E3139" t="s">
        <v>23</v>
      </c>
      <c r="F3139" s="48" t="s">
        <v>261</v>
      </c>
    </row>
    <row r="3140" spans="1:6" hidden="1" x14ac:dyDescent="0.35">
      <c r="A3140" s="29" t="s">
        <v>52</v>
      </c>
      <c r="B3140" s="9" t="s">
        <v>82</v>
      </c>
      <c r="C3140">
        <v>648190</v>
      </c>
      <c r="D3140" t="s">
        <v>273</v>
      </c>
      <c r="E3140" t="s">
        <v>23</v>
      </c>
      <c r="F3140" s="48" t="s">
        <v>261</v>
      </c>
    </row>
    <row r="3141" spans="1:6" hidden="1" x14ac:dyDescent="0.35">
      <c r="A3141" s="29" t="s">
        <v>52</v>
      </c>
      <c r="B3141" s="10" t="s">
        <v>83</v>
      </c>
      <c r="C3141">
        <v>648191</v>
      </c>
      <c r="D3141" t="s">
        <v>273</v>
      </c>
      <c r="E3141" t="s">
        <v>23</v>
      </c>
      <c r="F3141" s="48" t="s">
        <v>261</v>
      </c>
    </row>
    <row r="3142" spans="1:6" hidden="1" x14ac:dyDescent="0.35">
      <c r="A3142" s="29" t="s">
        <v>52</v>
      </c>
      <c r="B3142" s="9" t="s">
        <v>84</v>
      </c>
      <c r="C3142">
        <v>648192</v>
      </c>
      <c r="D3142" t="s">
        <v>273</v>
      </c>
      <c r="E3142" t="s">
        <v>23</v>
      </c>
      <c r="F3142" s="48" t="s">
        <v>261</v>
      </c>
    </row>
    <row r="3143" spans="1:6" hidden="1" x14ac:dyDescent="0.35">
      <c r="A3143" s="29" t="s">
        <v>52</v>
      </c>
      <c r="B3143" s="10" t="s">
        <v>85</v>
      </c>
      <c r="C3143">
        <v>648193</v>
      </c>
      <c r="D3143" t="s">
        <v>273</v>
      </c>
      <c r="E3143" t="s">
        <v>23</v>
      </c>
      <c r="F3143" s="48" t="s">
        <v>261</v>
      </c>
    </row>
    <row r="3144" spans="1:6" hidden="1" x14ac:dyDescent="0.35">
      <c r="A3144" s="29" t="s">
        <v>52</v>
      </c>
      <c r="B3144" s="9" t="s">
        <v>86</v>
      </c>
      <c r="C3144">
        <v>648194</v>
      </c>
      <c r="D3144" t="s">
        <v>273</v>
      </c>
      <c r="E3144" t="s">
        <v>23</v>
      </c>
      <c r="F3144" s="48" t="s">
        <v>261</v>
      </c>
    </row>
    <row r="3145" spans="1:6" hidden="1" x14ac:dyDescent="0.35">
      <c r="A3145" s="29" t="s">
        <v>52</v>
      </c>
      <c r="B3145" s="10" t="s">
        <v>87</v>
      </c>
      <c r="C3145">
        <v>648195</v>
      </c>
      <c r="D3145" t="s">
        <v>273</v>
      </c>
      <c r="E3145" t="s">
        <v>23</v>
      </c>
      <c r="F3145" s="48" t="s">
        <v>261</v>
      </c>
    </row>
    <row r="3146" spans="1:6" hidden="1" x14ac:dyDescent="0.35">
      <c r="A3146" s="29" t="s">
        <v>52</v>
      </c>
      <c r="B3146" s="9" t="s">
        <v>88</v>
      </c>
      <c r="C3146">
        <v>648196</v>
      </c>
      <c r="D3146" t="s">
        <v>273</v>
      </c>
      <c r="E3146" t="s">
        <v>23</v>
      </c>
      <c r="F3146" s="48" t="s">
        <v>261</v>
      </c>
    </row>
    <row r="3147" spans="1:6" hidden="1" x14ac:dyDescent="0.35">
      <c r="A3147" s="29" t="s">
        <v>52</v>
      </c>
      <c r="B3147" s="10" t="s">
        <v>89</v>
      </c>
      <c r="C3147">
        <v>648197</v>
      </c>
      <c r="D3147" t="s">
        <v>273</v>
      </c>
      <c r="E3147" t="s">
        <v>23</v>
      </c>
      <c r="F3147" s="48" t="s">
        <v>261</v>
      </c>
    </row>
    <row r="3148" spans="1:6" ht="15" hidden="1" thickBot="1" x14ac:dyDescent="0.4">
      <c r="A3148" s="31" t="s">
        <v>52</v>
      </c>
      <c r="B3148" s="32" t="s">
        <v>90</v>
      </c>
      <c r="C3148">
        <v>648198</v>
      </c>
      <c r="D3148" t="s">
        <v>273</v>
      </c>
      <c r="E3148" t="s">
        <v>23</v>
      </c>
      <c r="F3148" s="48" t="s">
        <v>261</v>
      </c>
    </row>
    <row r="3149" spans="1:6" hidden="1" x14ac:dyDescent="0.35">
      <c r="A3149" s="33" t="s">
        <v>91</v>
      </c>
      <c r="B3149" s="22" t="s">
        <v>92</v>
      </c>
      <c r="C3149">
        <v>648199</v>
      </c>
      <c r="D3149" t="s">
        <v>273</v>
      </c>
      <c r="E3149" t="s">
        <v>23</v>
      </c>
      <c r="F3149" s="48" t="s">
        <v>261</v>
      </c>
    </row>
    <row r="3150" spans="1:6" hidden="1" x14ac:dyDescent="0.35">
      <c r="A3150" s="34" t="s">
        <v>91</v>
      </c>
      <c r="B3150" s="9" t="s">
        <v>93</v>
      </c>
      <c r="C3150">
        <v>648200</v>
      </c>
      <c r="D3150" t="s">
        <v>273</v>
      </c>
      <c r="E3150" t="s">
        <v>23</v>
      </c>
      <c r="F3150" s="48" t="s">
        <v>261</v>
      </c>
    </row>
    <row r="3151" spans="1:6" hidden="1" x14ac:dyDescent="0.35">
      <c r="A3151" s="34" t="s">
        <v>91</v>
      </c>
      <c r="B3151" s="10" t="s">
        <v>94</v>
      </c>
      <c r="C3151">
        <v>648201</v>
      </c>
      <c r="D3151" t="s">
        <v>273</v>
      </c>
      <c r="E3151" t="s">
        <v>23</v>
      </c>
      <c r="F3151" s="48" t="s">
        <v>261</v>
      </c>
    </row>
    <row r="3152" spans="1:6" hidden="1" x14ac:dyDescent="0.35">
      <c r="A3152" s="34" t="s">
        <v>91</v>
      </c>
      <c r="B3152" s="9" t="s">
        <v>95</v>
      </c>
      <c r="C3152">
        <v>648202</v>
      </c>
      <c r="D3152" t="s">
        <v>273</v>
      </c>
      <c r="E3152" t="s">
        <v>23</v>
      </c>
      <c r="F3152" s="48" t="s">
        <v>261</v>
      </c>
    </row>
    <row r="3153" spans="1:6" hidden="1" x14ac:dyDescent="0.35">
      <c r="A3153" s="34" t="s">
        <v>91</v>
      </c>
      <c r="B3153" s="10" t="s">
        <v>96</v>
      </c>
      <c r="C3153">
        <v>648203</v>
      </c>
      <c r="D3153" t="s">
        <v>273</v>
      </c>
      <c r="E3153" t="s">
        <v>23</v>
      </c>
      <c r="F3153" s="48" t="s">
        <v>261</v>
      </c>
    </row>
    <row r="3154" spans="1:6" hidden="1" x14ac:dyDescent="0.35">
      <c r="A3154" s="34" t="s">
        <v>91</v>
      </c>
      <c r="B3154" s="9" t="s">
        <v>97</v>
      </c>
      <c r="C3154">
        <v>648204</v>
      </c>
      <c r="D3154" t="s">
        <v>273</v>
      </c>
      <c r="E3154" t="s">
        <v>23</v>
      </c>
      <c r="F3154" s="48" t="s">
        <v>261</v>
      </c>
    </row>
    <row r="3155" spans="1:6" hidden="1" x14ac:dyDescent="0.35">
      <c r="A3155" s="34" t="s">
        <v>98</v>
      </c>
      <c r="B3155" s="10" t="s">
        <v>99</v>
      </c>
      <c r="C3155">
        <v>648205</v>
      </c>
      <c r="D3155" t="s">
        <v>273</v>
      </c>
      <c r="E3155" t="s">
        <v>23</v>
      </c>
      <c r="F3155" s="48" t="s">
        <v>261</v>
      </c>
    </row>
    <row r="3156" spans="1:6" hidden="1" x14ac:dyDescent="0.35">
      <c r="A3156" s="34" t="s">
        <v>98</v>
      </c>
      <c r="B3156" s="9" t="s">
        <v>100</v>
      </c>
      <c r="C3156">
        <v>648206</v>
      </c>
      <c r="D3156" t="s">
        <v>273</v>
      </c>
      <c r="E3156" t="s">
        <v>23</v>
      </c>
      <c r="F3156" s="48" t="s">
        <v>261</v>
      </c>
    </row>
    <row r="3157" spans="1:6" hidden="1" x14ac:dyDescent="0.35">
      <c r="A3157" s="34" t="s">
        <v>98</v>
      </c>
      <c r="B3157" s="10" t="s">
        <v>101</v>
      </c>
      <c r="C3157">
        <v>648207</v>
      </c>
      <c r="D3157" t="s">
        <v>273</v>
      </c>
      <c r="E3157" t="s">
        <v>23</v>
      </c>
      <c r="F3157" s="48" t="s">
        <v>261</v>
      </c>
    </row>
    <row r="3158" spans="1:6" hidden="1" x14ac:dyDescent="0.35">
      <c r="A3158" s="34" t="s">
        <v>98</v>
      </c>
      <c r="B3158" s="9" t="s">
        <v>102</v>
      </c>
      <c r="C3158">
        <v>648208</v>
      </c>
      <c r="D3158" t="s">
        <v>273</v>
      </c>
      <c r="E3158" t="s">
        <v>23</v>
      </c>
      <c r="F3158" s="48" t="s">
        <v>261</v>
      </c>
    </row>
    <row r="3159" spans="1:6" hidden="1" x14ac:dyDescent="0.35">
      <c r="A3159" s="34" t="s">
        <v>98</v>
      </c>
      <c r="B3159" s="10" t="s">
        <v>103</v>
      </c>
      <c r="C3159">
        <v>648209</v>
      </c>
      <c r="D3159" t="s">
        <v>273</v>
      </c>
      <c r="E3159" t="s">
        <v>23</v>
      </c>
      <c r="F3159" s="48" t="s">
        <v>261</v>
      </c>
    </row>
    <row r="3160" spans="1:6" hidden="1" x14ac:dyDescent="0.35">
      <c r="A3160" s="34" t="s">
        <v>98</v>
      </c>
      <c r="B3160" s="9" t="s">
        <v>104</v>
      </c>
      <c r="C3160">
        <v>648210</v>
      </c>
      <c r="D3160" t="s">
        <v>273</v>
      </c>
      <c r="E3160" t="s">
        <v>23</v>
      </c>
      <c r="F3160" s="48" t="s">
        <v>261</v>
      </c>
    </row>
    <row r="3161" spans="1:6" hidden="1" x14ac:dyDescent="0.35">
      <c r="A3161" s="34" t="s">
        <v>98</v>
      </c>
      <c r="B3161" s="10" t="s">
        <v>105</v>
      </c>
      <c r="C3161">
        <v>648211</v>
      </c>
      <c r="D3161" t="s">
        <v>273</v>
      </c>
      <c r="E3161" t="s">
        <v>23</v>
      </c>
      <c r="F3161" s="48" t="s">
        <v>261</v>
      </c>
    </row>
    <row r="3162" spans="1:6" hidden="1" x14ac:dyDescent="0.35">
      <c r="A3162" s="34" t="s">
        <v>98</v>
      </c>
      <c r="B3162" s="9" t="s">
        <v>106</v>
      </c>
      <c r="C3162">
        <v>648212</v>
      </c>
      <c r="D3162" t="s">
        <v>273</v>
      </c>
      <c r="E3162" t="s">
        <v>23</v>
      </c>
      <c r="F3162" s="48" t="s">
        <v>261</v>
      </c>
    </row>
    <row r="3163" spans="1:6" hidden="1" x14ac:dyDescent="0.35">
      <c r="A3163" s="34" t="s">
        <v>98</v>
      </c>
      <c r="B3163" s="10" t="s">
        <v>107</v>
      </c>
      <c r="C3163">
        <v>648213</v>
      </c>
      <c r="D3163" t="s">
        <v>273</v>
      </c>
      <c r="E3163" t="s">
        <v>23</v>
      </c>
      <c r="F3163" s="48" t="s">
        <v>261</v>
      </c>
    </row>
    <row r="3164" spans="1:6" hidden="1" x14ac:dyDescent="0.35">
      <c r="A3164" s="34" t="s">
        <v>98</v>
      </c>
      <c r="B3164" s="9" t="s">
        <v>108</v>
      </c>
      <c r="C3164">
        <v>648214</v>
      </c>
      <c r="D3164" t="s">
        <v>273</v>
      </c>
      <c r="E3164" t="s">
        <v>23</v>
      </c>
      <c r="F3164" s="48" t="s">
        <v>261</v>
      </c>
    </row>
    <row r="3165" spans="1:6" hidden="1" x14ac:dyDescent="0.35">
      <c r="A3165" s="34" t="s">
        <v>98</v>
      </c>
      <c r="B3165" s="10" t="s">
        <v>109</v>
      </c>
      <c r="C3165">
        <v>648215</v>
      </c>
      <c r="D3165" t="s">
        <v>273</v>
      </c>
      <c r="E3165" t="s">
        <v>23</v>
      </c>
      <c r="F3165" s="48" t="s">
        <v>261</v>
      </c>
    </row>
    <row r="3166" spans="1:6" hidden="1" x14ac:dyDescent="0.35">
      <c r="A3166" s="34" t="s">
        <v>98</v>
      </c>
      <c r="B3166" s="9" t="s">
        <v>110</v>
      </c>
      <c r="C3166">
        <v>648216</v>
      </c>
      <c r="D3166" t="s">
        <v>273</v>
      </c>
      <c r="E3166" t="s">
        <v>23</v>
      </c>
      <c r="F3166" s="48" t="s">
        <v>261</v>
      </c>
    </row>
    <row r="3167" spans="1:6" hidden="1" x14ac:dyDescent="0.35">
      <c r="A3167" s="34" t="s">
        <v>98</v>
      </c>
      <c r="B3167" s="10" t="s">
        <v>111</v>
      </c>
      <c r="C3167">
        <v>648217</v>
      </c>
      <c r="D3167" t="s">
        <v>273</v>
      </c>
      <c r="E3167" t="s">
        <v>23</v>
      </c>
      <c r="F3167" s="48" t="s">
        <v>261</v>
      </c>
    </row>
    <row r="3168" spans="1:6" hidden="1" x14ac:dyDescent="0.35">
      <c r="A3168" s="34" t="s">
        <v>98</v>
      </c>
      <c r="B3168" s="9" t="s">
        <v>112</v>
      </c>
      <c r="C3168">
        <v>648218</v>
      </c>
      <c r="D3168" t="s">
        <v>273</v>
      </c>
      <c r="E3168" t="s">
        <v>23</v>
      </c>
      <c r="F3168" s="48" t="s">
        <v>261</v>
      </c>
    </row>
    <row r="3169" spans="1:6" hidden="1" x14ac:dyDescent="0.35">
      <c r="A3169" s="34" t="s">
        <v>98</v>
      </c>
      <c r="B3169" s="10" t="s">
        <v>113</v>
      </c>
      <c r="C3169">
        <v>648219</v>
      </c>
      <c r="D3169" t="s">
        <v>273</v>
      </c>
      <c r="E3169" t="s">
        <v>23</v>
      </c>
      <c r="F3169" s="48" t="s">
        <v>261</v>
      </c>
    </row>
    <row r="3170" spans="1:6" hidden="1" x14ac:dyDescent="0.35">
      <c r="A3170" s="34" t="s">
        <v>98</v>
      </c>
      <c r="B3170" s="9" t="s">
        <v>114</v>
      </c>
      <c r="C3170">
        <v>648220</v>
      </c>
      <c r="D3170" t="s">
        <v>273</v>
      </c>
      <c r="E3170" t="s">
        <v>23</v>
      </c>
      <c r="F3170" s="48" t="s">
        <v>261</v>
      </c>
    </row>
    <row r="3171" spans="1:6" hidden="1" x14ac:dyDescent="0.35">
      <c r="A3171" s="34" t="s">
        <v>98</v>
      </c>
      <c r="B3171" s="10" t="s">
        <v>115</v>
      </c>
      <c r="C3171">
        <v>648221</v>
      </c>
      <c r="D3171" t="s">
        <v>273</v>
      </c>
      <c r="E3171" t="s">
        <v>23</v>
      </c>
      <c r="F3171" s="48" t="s">
        <v>261</v>
      </c>
    </row>
    <row r="3172" spans="1:6" hidden="1" x14ac:dyDescent="0.35">
      <c r="A3172" s="34" t="s">
        <v>98</v>
      </c>
      <c r="B3172" s="9" t="s">
        <v>116</v>
      </c>
      <c r="C3172">
        <v>648222</v>
      </c>
      <c r="D3172" t="s">
        <v>273</v>
      </c>
      <c r="E3172" t="s">
        <v>23</v>
      </c>
      <c r="F3172" s="48" t="s">
        <v>261</v>
      </c>
    </row>
    <row r="3173" spans="1:6" hidden="1" x14ac:dyDescent="0.35">
      <c r="A3173" s="34" t="s">
        <v>98</v>
      </c>
      <c r="B3173" s="10" t="s">
        <v>117</v>
      </c>
      <c r="C3173">
        <v>648223</v>
      </c>
      <c r="D3173" t="s">
        <v>273</v>
      </c>
      <c r="E3173" t="s">
        <v>23</v>
      </c>
      <c r="F3173" s="48" t="s">
        <v>261</v>
      </c>
    </row>
    <row r="3174" spans="1:6" hidden="1" x14ac:dyDescent="0.35">
      <c r="A3174" s="34" t="s">
        <v>98</v>
      </c>
      <c r="B3174" s="9" t="s">
        <v>118</v>
      </c>
      <c r="C3174">
        <v>648224</v>
      </c>
      <c r="D3174" t="s">
        <v>273</v>
      </c>
      <c r="E3174" t="s">
        <v>23</v>
      </c>
      <c r="F3174" s="48" t="s">
        <v>261</v>
      </c>
    </row>
    <row r="3175" spans="1:6" hidden="1" x14ac:dyDescent="0.35">
      <c r="A3175" s="34" t="s">
        <v>98</v>
      </c>
      <c r="B3175" s="10" t="s">
        <v>119</v>
      </c>
      <c r="C3175">
        <v>648225</v>
      </c>
      <c r="D3175" t="s">
        <v>273</v>
      </c>
      <c r="E3175" t="s">
        <v>23</v>
      </c>
      <c r="F3175" s="48" t="s">
        <v>261</v>
      </c>
    </row>
    <row r="3176" spans="1:6" hidden="1" x14ac:dyDescent="0.35">
      <c r="A3176" s="34" t="s">
        <v>98</v>
      </c>
      <c r="B3176" s="9" t="s">
        <v>120</v>
      </c>
      <c r="C3176">
        <v>648226</v>
      </c>
      <c r="D3176" t="s">
        <v>273</v>
      </c>
      <c r="E3176" t="s">
        <v>23</v>
      </c>
      <c r="F3176" s="48" t="s">
        <v>261</v>
      </c>
    </row>
    <row r="3177" spans="1:6" hidden="1" x14ac:dyDescent="0.35">
      <c r="A3177" s="34" t="s">
        <v>98</v>
      </c>
      <c r="B3177" s="10" t="s">
        <v>121</v>
      </c>
      <c r="C3177">
        <v>648227</v>
      </c>
      <c r="D3177" t="s">
        <v>273</v>
      </c>
      <c r="E3177" t="s">
        <v>23</v>
      </c>
      <c r="F3177" s="48" t="s">
        <v>261</v>
      </c>
    </row>
    <row r="3178" spans="1:6" hidden="1" x14ac:dyDescent="0.35">
      <c r="A3178" s="34" t="s">
        <v>98</v>
      </c>
      <c r="B3178" s="9" t="s">
        <v>122</v>
      </c>
      <c r="C3178">
        <v>648228</v>
      </c>
      <c r="D3178" t="s">
        <v>273</v>
      </c>
      <c r="E3178" t="s">
        <v>23</v>
      </c>
      <c r="F3178" s="48" t="s">
        <v>261</v>
      </c>
    </row>
    <row r="3179" spans="1:6" hidden="1" x14ac:dyDescent="0.35">
      <c r="A3179" s="34" t="s">
        <v>98</v>
      </c>
      <c r="B3179" s="10" t="s">
        <v>123</v>
      </c>
      <c r="C3179">
        <v>648229</v>
      </c>
      <c r="D3179" t="s">
        <v>273</v>
      </c>
      <c r="E3179" t="s">
        <v>23</v>
      </c>
      <c r="F3179" s="48" t="s">
        <v>261</v>
      </c>
    </row>
    <row r="3180" spans="1:6" hidden="1" x14ac:dyDescent="0.35">
      <c r="A3180" s="34" t="s">
        <v>98</v>
      </c>
      <c r="B3180" s="9" t="s">
        <v>124</v>
      </c>
      <c r="C3180">
        <v>648230</v>
      </c>
      <c r="D3180" t="s">
        <v>273</v>
      </c>
      <c r="E3180" t="s">
        <v>23</v>
      </c>
      <c r="F3180" s="48" t="s">
        <v>261</v>
      </c>
    </row>
    <row r="3181" spans="1:6" hidden="1" x14ac:dyDescent="0.35">
      <c r="A3181" s="34" t="s">
        <v>98</v>
      </c>
      <c r="B3181" s="10" t="s">
        <v>125</v>
      </c>
      <c r="C3181">
        <v>648231</v>
      </c>
      <c r="D3181" t="s">
        <v>273</v>
      </c>
      <c r="E3181" t="s">
        <v>23</v>
      </c>
      <c r="F3181" s="48" t="s">
        <v>261</v>
      </c>
    </row>
    <row r="3182" spans="1:6" hidden="1" x14ac:dyDescent="0.35">
      <c r="A3182" s="34" t="s">
        <v>98</v>
      </c>
      <c r="B3182" s="9" t="s">
        <v>126</v>
      </c>
      <c r="C3182">
        <v>648232</v>
      </c>
      <c r="D3182" t="s">
        <v>273</v>
      </c>
      <c r="E3182" t="s">
        <v>23</v>
      </c>
      <c r="F3182" s="48" t="s">
        <v>261</v>
      </c>
    </row>
    <row r="3183" spans="1:6" hidden="1" x14ac:dyDescent="0.35">
      <c r="A3183" s="34" t="s">
        <v>98</v>
      </c>
      <c r="B3183" s="10" t="s">
        <v>127</v>
      </c>
      <c r="C3183">
        <v>648233</v>
      </c>
      <c r="D3183" t="s">
        <v>273</v>
      </c>
      <c r="E3183" t="s">
        <v>23</v>
      </c>
      <c r="F3183" s="48" t="s">
        <v>261</v>
      </c>
    </row>
    <row r="3184" spans="1:6" hidden="1" x14ac:dyDescent="0.35">
      <c r="A3184" s="34" t="s">
        <v>98</v>
      </c>
      <c r="B3184" s="9" t="s">
        <v>128</v>
      </c>
      <c r="C3184">
        <v>648234</v>
      </c>
      <c r="D3184" t="s">
        <v>273</v>
      </c>
      <c r="E3184" t="s">
        <v>23</v>
      </c>
      <c r="F3184" s="48" t="s">
        <v>261</v>
      </c>
    </row>
    <row r="3185" spans="1:6" ht="15" hidden="1" thickBot="1" x14ac:dyDescent="0.4">
      <c r="A3185" s="35" t="s">
        <v>98</v>
      </c>
      <c r="B3185" s="17" t="s">
        <v>129</v>
      </c>
      <c r="C3185">
        <v>648235</v>
      </c>
      <c r="D3185" t="s">
        <v>273</v>
      </c>
      <c r="E3185" t="s">
        <v>23</v>
      </c>
      <c r="F3185" s="48" t="s">
        <v>261</v>
      </c>
    </row>
    <row r="3186" spans="1:6" hidden="1" x14ac:dyDescent="0.35">
      <c r="A3186" s="37" t="s">
        <v>52</v>
      </c>
      <c r="B3186" s="24" t="s">
        <v>130</v>
      </c>
      <c r="C3186">
        <v>648236</v>
      </c>
      <c r="D3186" t="s">
        <v>273</v>
      </c>
      <c r="E3186" t="s">
        <v>23</v>
      </c>
      <c r="F3186" s="48" t="s">
        <v>261</v>
      </c>
    </row>
    <row r="3187" spans="1:6" hidden="1" x14ac:dyDescent="0.35">
      <c r="A3187" s="38" t="s">
        <v>52</v>
      </c>
      <c r="B3187" s="10" t="s">
        <v>131</v>
      </c>
      <c r="C3187">
        <v>648237</v>
      </c>
      <c r="D3187" t="s">
        <v>273</v>
      </c>
      <c r="E3187" t="s">
        <v>23</v>
      </c>
      <c r="F3187" s="48" t="s">
        <v>261</v>
      </c>
    </row>
    <row r="3188" spans="1:6" hidden="1" x14ac:dyDescent="0.35">
      <c r="A3188" s="38" t="s">
        <v>52</v>
      </c>
      <c r="B3188" s="9" t="s">
        <v>132</v>
      </c>
      <c r="C3188">
        <v>648238</v>
      </c>
      <c r="D3188" t="s">
        <v>273</v>
      </c>
      <c r="E3188" t="s">
        <v>23</v>
      </c>
      <c r="F3188" s="48" t="s">
        <v>261</v>
      </c>
    </row>
    <row r="3189" spans="1:6" hidden="1" x14ac:dyDescent="0.35">
      <c r="A3189" s="38" t="s">
        <v>52</v>
      </c>
      <c r="B3189" s="10" t="s">
        <v>133</v>
      </c>
      <c r="C3189">
        <v>648239</v>
      </c>
      <c r="D3189" t="s">
        <v>273</v>
      </c>
      <c r="E3189" t="s">
        <v>23</v>
      </c>
      <c r="F3189" s="48" t="s">
        <v>261</v>
      </c>
    </row>
    <row r="3190" spans="1:6" hidden="1" x14ac:dyDescent="0.35">
      <c r="A3190" s="38" t="s">
        <v>52</v>
      </c>
      <c r="B3190" s="9" t="s">
        <v>134</v>
      </c>
      <c r="C3190">
        <v>648240</v>
      </c>
      <c r="D3190" t="s">
        <v>273</v>
      </c>
      <c r="E3190" t="s">
        <v>23</v>
      </c>
      <c r="F3190" s="48" t="s">
        <v>261</v>
      </c>
    </row>
    <row r="3191" spans="1:6" hidden="1" x14ac:dyDescent="0.35">
      <c r="A3191" s="38" t="s">
        <v>52</v>
      </c>
      <c r="B3191" s="10" t="s">
        <v>135</v>
      </c>
      <c r="C3191">
        <v>648241</v>
      </c>
      <c r="D3191" t="s">
        <v>273</v>
      </c>
      <c r="E3191" t="s">
        <v>23</v>
      </c>
      <c r="F3191" s="48" t="s">
        <v>261</v>
      </c>
    </row>
    <row r="3192" spans="1:6" hidden="1" x14ac:dyDescent="0.35">
      <c r="A3192" s="38" t="s">
        <v>52</v>
      </c>
      <c r="B3192" s="9" t="s">
        <v>136</v>
      </c>
      <c r="C3192">
        <v>648242</v>
      </c>
      <c r="D3192" t="s">
        <v>273</v>
      </c>
      <c r="E3192" t="s">
        <v>23</v>
      </c>
      <c r="F3192" s="48" t="s">
        <v>261</v>
      </c>
    </row>
    <row r="3193" spans="1:6" hidden="1" x14ac:dyDescent="0.35">
      <c r="A3193" s="38" t="s">
        <v>52</v>
      </c>
      <c r="B3193" s="10" t="s">
        <v>137</v>
      </c>
      <c r="C3193">
        <v>648243</v>
      </c>
      <c r="D3193" t="s">
        <v>273</v>
      </c>
      <c r="E3193" t="s">
        <v>23</v>
      </c>
      <c r="F3193" s="48" t="s">
        <v>261</v>
      </c>
    </row>
    <row r="3194" spans="1:6" hidden="1" x14ac:dyDescent="0.35">
      <c r="A3194" s="38" t="s">
        <v>52</v>
      </c>
      <c r="B3194" s="9" t="s">
        <v>138</v>
      </c>
      <c r="C3194">
        <v>648244</v>
      </c>
      <c r="D3194" t="s">
        <v>273</v>
      </c>
      <c r="E3194" t="s">
        <v>23</v>
      </c>
      <c r="F3194" s="48" t="s">
        <v>261</v>
      </c>
    </row>
    <row r="3195" spans="1:6" hidden="1" x14ac:dyDescent="0.35">
      <c r="A3195" s="38" t="s">
        <v>52</v>
      </c>
      <c r="B3195" s="10" t="s">
        <v>139</v>
      </c>
      <c r="C3195">
        <v>648245</v>
      </c>
      <c r="D3195" t="s">
        <v>273</v>
      </c>
      <c r="E3195" t="s">
        <v>23</v>
      </c>
      <c r="F3195" s="48" t="s">
        <v>261</v>
      </c>
    </row>
    <row r="3196" spans="1:6" hidden="1" x14ac:dyDescent="0.35">
      <c r="A3196" s="38" t="s">
        <v>52</v>
      </c>
      <c r="B3196" s="9" t="s">
        <v>140</v>
      </c>
      <c r="C3196">
        <v>648246</v>
      </c>
      <c r="D3196" t="s">
        <v>273</v>
      </c>
      <c r="E3196" t="s">
        <v>23</v>
      </c>
      <c r="F3196" s="48" t="s">
        <v>261</v>
      </c>
    </row>
    <row r="3197" spans="1:6" hidden="1" x14ac:dyDescent="0.35">
      <c r="A3197" s="38" t="s">
        <v>52</v>
      </c>
      <c r="B3197" s="10" t="s">
        <v>141</v>
      </c>
      <c r="C3197">
        <v>648247</v>
      </c>
      <c r="D3197" t="s">
        <v>273</v>
      </c>
      <c r="E3197" t="s">
        <v>23</v>
      </c>
      <c r="F3197" s="48" t="s">
        <v>261</v>
      </c>
    </row>
    <row r="3198" spans="1:6" hidden="1" x14ac:dyDescent="0.35">
      <c r="A3198" s="38" t="s">
        <v>52</v>
      </c>
      <c r="B3198" s="9" t="s">
        <v>142</v>
      </c>
      <c r="C3198">
        <v>648248</v>
      </c>
      <c r="D3198" t="s">
        <v>273</v>
      </c>
      <c r="E3198" t="s">
        <v>23</v>
      </c>
      <c r="F3198" s="48" t="s">
        <v>261</v>
      </c>
    </row>
    <row r="3199" spans="1:6" hidden="1" x14ac:dyDescent="0.35">
      <c r="A3199" s="38" t="s">
        <v>52</v>
      </c>
      <c r="B3199" s="10" t="s">
        <v>143</v>
      </c>
      <c r="C3199">
        <v>648249</v>
      </c>
      <c r="D3199" t="s">
        <v>273</v>
      </c>
      <c r="E3199" t="s">
        <v>23</v>
      </c>
      <c r="F3199" s="48" t="s">
        <v>261</v>
      </c>
    </row>
    <row r="3200" spans="1:6" hidden="1" x14ac:dyDescent="0.35">
      <c r="A3200" s="38" t="s">
        <v>52</v>
      </c>
      <c r="B3200" s="9" t="s">
        <v>144</v>
      </c>
      <c r="C3200">
        <v>648250</v>
      </c>
      <c r="D3200" t="s">
        <v>273</v>
      </c>
      <c r="E3200" t="s">
        <v>23</v>
      </c>
      <c r="F3200" s="48" t="s">
        <v>261</v>
      </c>
    </row>
    <row r="3201" spans="1:6" hidden="1" x14ac:dyDescent="0.35">
      <c r="A3201" s="38" t="s">
        <v>52</v>
      </c>
      <c r="B3201" s="10" t="s">
        <v>145</v>
      </c>
      <c r="C3201">
        <v>648251</v>
      </c>
      <c r="D3201" t="s">
        <v>273</v>
      </c>
      <c r="E3201" t="s">
        <v>23</v>
      </c>
      <c r="F3201" s="48" t="s">
        <v>261</v>
      </c>
    </row>
    <row r="3202" spans="1:6" hidden="1" x14ac:dyDescent="0.35">
      <c r="A3202" s="38" t="s">
        <v>52</v>
      </c>
      <c r="B3202" s="9" t="s">
        <v>146</v>
      </c>
      <c r="C3202">
        <v>648252</v>
      </c>
      <c r="D3202" t="s">
        <v>273</v>
      </c>
      <c r="E3202" t="s">
        <v>23</v>
      </c>
      <c r="F3202" s="48" t="s">
        <v>261</v>
      </c>
    </row>
    <row r="3203" spans="1:6" hidden="1" x14ac:dyDescent="0.35">
      <c r="A3203" s="38" t="s">
        <v>52</v>
      </c>
      <c r="B3203" s="10" t="s">
        <v>147</v>
      </c>
      <c r="C3203">
        <v>648253</v>
      </c>
      <c r="D3203" t="s">
        <v>273</v>
      </c>
      <c r="E3203" t="s">
        <v>23</v>
      </c>
      <c r="F3203" s="48" t="s">
        <v>261</v>
      </c>
    </row>
    <row r="3204" spans="1:6" hidden="1" x14ac:dyDescent="0.35">
      <c r="A3204" s="38" t="s">
        <v>52</v>
      </c>
      <c r="B3204" s="9" t="s">
        <v>148</v>
      </c>
      <c r="C3204">
        <v>648254</v>
      </c>
      <c r="D3204" t="s">
        <v>273</v>
      </c>
      <c r="E3204" t="s">
        <v>23</v>
      </c>
      <c r="F3204" s="48" t="s">
        <v>261</v>
      </c>
    </row>
    <row r="3205" spans="1:6" hidden="1" x14ac:dyDescent="0.35">
      <c r="A3205" s="38" t="s">
        <v>52</v>
      </c>
      <c r="B3205" s="12" t="s">
        <v>149</v>
      </c>
      <c r="C3205">
        <v>648255</v>
      </c>
      <c r="D3205" t="s">
        <v>273</v>
      </c>
      <c r="E3205" t="s">
        <v>23</v>
      </c>
      <c r="F3205" s="48" t="s">
        <v>261</v>
      </c>
    </row>
    <row r="3206" spans="1:6" hidden="1" x14ac:dyDescent="0.35">
      <c r="A3206" s="38" t="s">
        <v>52</v>
      </c>
      <c r="B3206" s="11" t="s">
        <v>150</v>
      </c>
      <c r="C3206">
        <v>648256</v>
      </c>
      <c r="D3206" t="s">
        <v>273</v>
      </c>
      <c r="E3206" t="s">
        <v>23</v>
      </c>
      <c r="F3206" s="48" t="s">
        <v>261</v>
      </c>
    </row>
    <row r="3207" spans="1:6" hidden="1" x14ac:dyDescent="0.35">
      <c r="A3207" s="38" t="s">
        <v>52</v>
      </c>
      <c r="B3207" s="12" t="s">
        <v>151</v>
      </c>
      <c r="C3207">
        <v>648257</v>
      </c>
      <c r="D3207" t="s">
        <v>273</v>
      </c>
      <c r="E3207" t="s">
        <v>23</v>
      </c>
      <c r="F3207" s="48" t="s">
        <v>261</v>
      </c>
    </row>
    <row r="3208" spans="1:6" hidden="1" x14ac:dyDescent="0.35">
      <c r="A3208" s="38" t="s">
        <v>52</v>
      </c>
      <c r="B3208" s="11" t="s">
        <v>152</v>
      </c>
      <c r="C3208">
        <v>648258</v>
      </c>
      <c r="D3208" t="s">
        <v>273</v>
      </c>
      <c r="E3208" t="s">
        <v>23</v>
      </c>
      <c r="F3208" s="48" t="s">
        <v>261</v>
      </c>
    </row>
    <row r="3209" spans="1:6" hidden="1" x14ac:dyDescent="0.35">
      <c r="A3209" s="38" t="s">
        <v>52</v>
      </c>
      <c r="B3209" s="12" t="s">
        <v>153</v>
      </c>
      <c r="C3209">
        <v>648259</v>
      </c>
      <c r="D3209" t="s">
        <v>273</v>
      </c>
      <c r="E3209" t="s">
        <v>23</v>
      </c>
      <c r="F3209" s="48" t="s">
        <v>261</v>
      </c>
    </row>
    <row r="3210" spans="1:6" hidden="1" x14ac:dyDescent="0.35">
      <c r="A3210" s="38" t="s">
        <v>52</v>
      </c>
      <c r="B3210" s="11" t="s">
        <v>154</v>
      </c>
      <c r="C3210">
        <v>648260</v>
      </c>
      <c r="D3210" t="s">
        <v>273</v>
      </c>
      <c r="E3210" t="s">
        <v>23</v>
      </c>
      <c r="F3210" s="48" t="s">
        <v>261</v>
      </c>
    </row>
    <row r="3211" spans="1:6" ht="15" hidden="1" thickBot="1" x14ac:dyDescent="0.4">
      <c r="A3211" s="39" t="s">
        <v>52</v>
      </c>
      <c r="B3211" s="40" t="s">
        <v>155</v>
      </c>
      <c r="C3211">
        <v>648261</v>
      </c>
      <c r="D3211" t="s">
        <v>273</v>
      </c>
      <c r="E3211" t="s">
        <v>23</v>
      </c>
      <c r="F3211" s="48" t="s">
        <v>261</v>
      </c>
    </row>
    <row r="3212" spans="1:6" hidden="1" x14ac:dyDescent="0.35">
      <c r="A3212" s="41" t="s">
        <v>156</v>
      </c>
      <c r="B3212" s="36" t="s">
        <v>157</v>
      </c>
      <c r="C3212">
        <v>648262</v>
      </c>
      <c r="D3212" t="s">
        <v>273</v>
      </c>
      <c r="E3212" t="s">
        <v>23</v>
      </c>
      <c r="F3212" s="48" t="s">
        <v>261</v>
      </c>
    </row>
    <row r="3213" spans="1:6" hidden="1" x14ac:dyDescent="0.35">
      <c r="A3213" s="43" t="s">
        <v>156</v>
      </c>
      <c r="B3213" s="12" t="s">
        <v>158</v>
      </c>
      <c r="C3213">
        <v>648263</v>
      </c>
      <c r="D3213" t="s">
        <v>273</v>
      </c>
      <c r="E3213" t="s">
        <v>23</v>
      </c>
      <c r="F3213" s="48" t="s">
        <v>261</v>
      </c>
    </row>
    <row r="3214" spans="1:6" hidden="1" x14ac:dyDescent="0.35">
      <c r="A3214" s="43" t="s">
        <v>156</v>
      </c>
      <c r="B3214" s="11" t="s">
        <v>159</v>
      </c>
      <c r="C3214">
        <v>648264</v>
      </c>
      <c r="D3214" t="s">
        <v>273</v>
      </c>
      <c r="E3214" t="s">
        <v>23</v>
      </c>
      <c r="F3214" s="48" t="s">
        <v>261</v>
      </c>
    </row>
    <row r="3215" spans="1:6" hidden="1" x14ac:dyDescent="0.35">
      <c r="A3215" s="43" t="s">
        <v>156</v>
      </c>
      <c r="B3215" s="12" t="s">
        <v>160</v>
      </c>
      <c r="C3215">
        <v>648265</v>
      </c>
      <c r="D3215" t="s">
        <v>273</v>
      </c>
      <c r="E3215" t="s">
        <v>23</v>
      </c>
      <c r="F3215" s="48" t="s">
        <v>261</v>
      </c>
    </row>
    <row r="3216" spans="1:6" hidden="1" x14ac:dyDescent="0.35">
      <c r="A3216" s="43" t="s">
        <v>156</v>
      </c>
      <c r="B3216" s="11" t="s">
        <v>161</v>
      </c>
      <c r="C3216">
        <v>648266</v>
      </c>
      <c r="D3216" t="s">
        <v>273</v>
      </c>
      <c r="E3216" t="s">
        <v>23</v>
      </c>
      <c r="F3216" s="48" t="s">
        <v>261</v>
      </c>
    </row>
    <row r="3217" spans="1:6" hidden="1" x14ac:dyDescent="0.35">
      <c r="A3217" s="43" t="s">
        <v>156</v>
      </c>
      <c r="B3217" s="12" t="s">
        <v>162</v>
      </c>
      <c r="C3217">
        <v>648267</v>
      </c>
      <c r="D3217" t="s">
        <v>273</v>
      </c>
      <c r="E3217" t="s">
        <v>23</v>
      </c>
      <c r="F3217" s="48" t="s">
        <v>261</v>
      </c>
    </row>
    <row r="3218" spans="1:6" hidden="1" x14ac:dyDescent="0.35">
      <c r="A3218" s="43" t="s">
        <v>156</v>
      </c>
      <c r="B3218" s="11" t="s">
        <v>163</v>
      </c>
      <c r="C3218">
        <v>648268</v>
      </c>
      <c r="D3218" t="s">
        <v>273</v>
      </c>
      <c r="E3218" t="s">
        <v>23</v>
      </c>
      <c r="F3218" s="48" t="s">
        <v>261</v>
      </c>
    </row>
    <row r="3219" spans="1:6" hidden="1" x14ac:dyDescent="0.35">
      <c r="A3219" s="43" t="s">
        <v>156</v>
      </c>
      <c r="B3219" s="12" t="s">
        <v>164</v>
      </c>
      <c r="C3219">
        <v>648269</v>
      </c>
      <c r="D3219" t="s">
        <v>273</v>
      </c>
      <c r="E3219" t="s">
        <v>23</v>
      </c>
      <c r="F3219" s="48" t="s">
        <v>261</v>
      </c>
    </row>
    <row r="3220" spans="1:6" hidden="1" x14ac:dyDescent="0.35">
      <c r="A3220" s="43" t="s">
        <v>156</v>
      </c>
      <c r="B3220" s="11" t="s">
        <v>165</v>
      </c>
      <c r="C3220">
        <v>648270</v>
      </c>
      <c r="D3220" t="s">
        <v>273</v>
      </c>
      <c r="E3220" t="s">
        <v>23</v>
      </c>
      <c r="F3220" s="48" t="s">
        <v>261</v>
      </c>
    </row>
    <row r="3221" spans="1:6" hidden="1" x14ac:dyDescent="0.35">
      <c r="A3221" s="43" t="s">
        <v>156</v>
      </c>
      <c r="B3221" s="12" t="s">
        <v>166</v>
      </c>
      <c r="C3221">
        <v>648271</v>
      </c>
      <c r="D3221" t="s">
        <v>273</v>
      </c>
      <c r="E3221" t="s">
        <v>23</v>
      </c>
      <c r="F3221" s="48" t="s">
        <v>261</v>
      </c>
    </row>
    <row r="3222" spans="1:6" hidden="1" x14ac:dyDescent="0.35">
      <c r="A3222" s="43" t="s">
        <v>156</v>
      </c>
      <c r="B3222" s="11" t="s">
        <v>167</v>
      </c>
      <c r="C3222">
        <v>648272</v>
      </c>
      <c r="D3222" t="s">
        <v>273</v>
      </c>
      <c r="E3222" t="s">
        <v>23</v>
      </c>
      <c r="F3222" s="48" t="s">
        <v>261</v>
      </c>
    </row>
    <row r="3223" spans="1:6" hidden="1" x14ac:dyDescent="0.35">
      <c r="A3223" s="43" t="s">
        <v>156</v>
      </c>
      <c r="B3223" s="12" t="s">
        <v>168</v>
      </c>
      <c r="C3223">
        <v>648273</v>
      </c>
      <c r="D3223" t="s">
        <v>273</v>
      </c>
      <c r="E3223" t="s">
        <v>23</v>
      </c>
      <c r="F3223" s="48" t="s">
        <v>261</v>
      </c>
    </row>
    <row r="3224" spans="1:6" hidden="1" x14ac:dyDescent="0.35">
      <c r="A3224" s="43" t="s">
        <v>156</v>
      </c>
      <c r="B3224" s="11" t="s">
        <v>169</v>
      </c>
      <c r="C3224">
        <v>648274</v>
      </c>
      <c r="D3224" t="s">
        <v>273</v>
      </c>
      <c r="E3224" t="s">
        <v>23</v>
      </c>
      <c r="F3224" s="48" t="s">
        <v>261</v>
      </c>
    </row>
    <row r="3225" spans="1:6" hidden="1" x14ac:dyDescent="0.35">
      <c r="A3225" s="43" t="s">
        <v>156</v>
      </c>
      <c r="B3225" s="12" t="s">
        <v>170</v>
      </c>
      <c r="C3225">
        <v>648275</v>
      </c>
      <c r="D3225" t="s">
        <v>273</v>
      </c>
      <c r="E3225" t="s">
        <v>23</v>
      </c>
      <c r="F3225" s="48" t="s">
        <v>261</v>
      </c>
    </row>
    <row r="3226" spans="1:6" hidden="1" x14ac:dyDescent="0.35">
      <c r="A3226" s="43" t="s">
        <v>156</v>
      </c>
      <c r="B3226" s="11" t="s">
        <v>171</v>
      </c>
      <c r="C3226">
        <v>648276</v>
      </c>
      <c r="D3226" t="s">
        <v>273</v>
      </c>
      <c r="E3226" t="s">
        <v>23</v>
      </c>
      <c r="F3226" s="48" t="s">
        <v>261</v>
      </c>
    </row>
    <row r="3227" spans="1:6" hidden="1" x14ac:dyDescent="0.35">
      <c r="A3227" s="43" t="s">
        <v>156</v>
      </c>
      <c r="B3227" s="12" t="s">
        <v>172</v>
      </c>
      <c r="C3227">
        <v>648277</v>
      </c>
      <c r="D3227" t="s">
        <v>273</v>
      </c>
      <c r="E3227" t="s">
        <v>23</v>
      </c>
      <c r="F3227" s="48" t="s">
        <v>261</v>
      </c>
    </row>
    <row r="3228" spans="1:6" hidden="1" x14ac:dyDescent="0.35">
      <c r="A3228" s="43" t="s">
        <v>156</v>
      </c>
      <c r="B3228" s="11" t="s">
        <v>173</v>
      </c>
      <c r="C3228">
        <v>648278</v>
      </c>
      <c r="D3228" t="s">
        <v>273</v>
      </c>
      <c r="E3228" t="s">
        <v>23</v>
      </c>
      <c r="F3228" s="48" t="s">
        <v>261</v>
      </c>
    </row>
    <row r="3229" spans="1:6" hidden="1" x14ac:dyDescent="0.35">
      <c r="A3229" s="43" t="s">
        <v>156</v>
      </c>
      <c r="B3229" s="12" t="s">
        <v>174</v>
      </c>
      <c r="C3229">
        <v>648279</v>
      </c>
      <c r="D3229" t="s">
        <v>273</v>
      </c>
      <c r="E3229" t="s">
        <v>23</v>
      </c>
      <c r="F3229" s="48" t="s">
        <v>261</v>
      </c>
    </row>
    <row r="3230" spans="1:6" hidden="1" x14ac:dyDescent="0.35">
      <c r="A3230" s="43" t="s">
        <v>156</v>
      </c>
      <c r="B3230" s="11" t="s">
        <v>175</v>
      </c>
      <c r="C3230">
        <v>648280</v>
      </c>
      <c r="D3230" t="s">
        <v>273</v>
      </c>
      <c r="E3230" t="s">
        <v>23</v>
      </c>
      <c r="F3230" s="48" t="s">
        <v>261</v>
      </c>
    </row>
    <row r="3231" spans="1:6" hidden="1" x14ac:dyDescent="0.35">
      <c r="A3231" s="43" t="s">
        <v>156</v>
      </c>
      <c r="B3231" s="12" t="s">
        <v>176</v>
      </c>
      <c r="C3231">
        <v>648281</v>
      </c>
      <c r="D3231" t="s">
        <v>273</v>
      </c>
      <c r="E3231" t="s">
        <v>23</v>
      </c>
      <c r="F3231" s="48" t="s">
        <v>261</v>
      </c>
    </row>
    <row r="3232" spans="1:6" hidden="1" x14ac:dyDescent="0.35">
      <c r="A3232" s="43" t="s">
        <v>156</v>
      </c>
      <c r="B3232" s="11" t="s">
        <v>177</v>
      </c>
      <c r="C3232">
        <v>648282</v>
      </c>
      <c r="D3232" t="s">
        <v>273</v>
      </c>
      <c r="E3232" t="s">
        <v>23</v>
      </c>
      <c r="F3232" s="48" t="s">
        <v>261</v>
      </c>
    </row>
    <row r="3233" spans="1:6" hidden="1" x14ac:dyDescent="0.35">
      <c r="A3233" s="43" t="s">
        <v>156</v>
      </c>
      <c r="B3233" s="12" t="s">
        <v>178</v>
      </c>
      <c r="C3233">
        <v>648283</v>
      </c>
      <c r="D3233" t="s">
        <v>273</v>
      </c>
      <c r="E3233" t="s">
        <v>23</v>
      </c>
      <c r="F3233" s="48" t="s">
        <v>261</v>
      </c>
    </row>
    <row r="3234" spans="1:6" hidden="1" x14ac:dyDescent="0.35">
      <c r="A3234" s="43" t="s">
        <v>156</v>
      </c>
      <c r="B3234" s="11" t="s">
        <v>179</v>
      </c>
      <c r="C3234">
        <v>648284</v>
      </c>
      <c r="D3234" t="s">
        <v>273</v>
      </c>
      <c r="E3234" t="s">
        <v>23</v>
      </c>
      <c r="F3234" s="48" t="s">
        <v>261</v>
      </c>
    </row>
    <row r="3235" spans="1:6" hidden="1" x14ac:dyDescent="0.35">
      <c r="A3235" s="43" t="s">
        <v>156</v>
      </c>
      <c r="B3235" s="10" t="s">
        <v>180</v>
      </c>
      <c r="C3235">
        <v>648285</v>
      </c>
      <c r="D3235" t="s">
        <v>273</v>
      </c>
      <c r="E3235" t="s">
        <v>23</v>
      </c>
      <c r="F3235" s="48" t="s">
        <v>261</v>
      </c>
    </row>
    <row r="3236" spans="1:6" hidden="1" x14ac:dyDescent="0.35">
      <c r="A3236" s="43" t="s">
        <v>156</v>
      </c>
      <c r="B3236" s="9" t="s">
        <v>181</v>
      </c>
      <c r="C3236">
        <v>648286</v>
      </c>
      <c r="D3236" t="s">
        <v>273</v>
      </c>
      <c r="E3236" t="s">
        <v>23</v>
      </c>
      <c r="F3236" s="48" t="s">
        <v>261</v>
      </c>
    </row>
    <row r="3237" spans="1:6" hidden="1" x14ac:dyDescent="0.35">
      <c r="A3237" s="43" t="s">
        <v>156</v>
      </c>
      <c r="B3237" s="12" t="s">
        <v>182</v>
      </c>
      <c r="C3237">
        <v>648287</v>
      </c>
      <c r="D3237" t="s">
        <v>273</v>
      </c>
      <c r="E3237" t="s">
        <v>23</v>
      </c>
      <c r="F3237" s="48" t="s">
        <v>261</v>
      </c>
    </row>
    <row r="3238" spans="1:6" hidden="1" x14ac:dyDescent="0.35">
      <c r="A3238" s="43" t="s">
        <v>156</v>
      </c>
      <c r="B3238" s="11" t="s">
        <v>183</v>
      </c>
      <c r="C3238">
        <v>648288</v>
      </c>
      <c r="D3238" t="s">
        <v>273</v>
      </c>
      <c r="E3238" t="s">
        <v>23</v>
      </c>
      <c r="F3238" s="48" t="s">
        <v>261</v>
      </c>
    </row>
    <row r="3239" spans="1:6" hidden="1" x14ac:dyDescent="0.35">
      <c r="A3239" s="43" t="s">
        <v>156</v>
      </c>
      <c r="B3239" s="12" t="s">
        <v>184</v>
      </c>
      <c r="C3239">
        <v>648289</v>
      </c>
      <c r="D3239" t="s">
        <v>273</v>
      </c>
      <c r="E3239" t="s">
        <v>23</v>
      </c>
      <c r="F3239" s="48" t="s">
        <v>261</v>
      </c>
    </row>
    <row r="3240" spans="1:6" hidden="1" x14ac:dyDescent="0.35">
      <c r="A3240" s="43" t="s">
        <v>156</v>
      </c>
      <c r="B3240" s="11" t="s">
        <v>185</v>
      </c>
      <c r="C3240">
        <v>648290</v>
      </c>
      <c r="D3240" t="s">
        <v>273</v>
      </c>
      <c r="E3240" t="s">
        <v>23</v>
      </c>
      <c r="F3240" s="48" t="s">
        <v>261</v>
      </c>
    </row>
    <row r="3241" spans="1:6" hidden="1" x14ac:dyDescent="0.35">
      <c r="A3241" s="43" t="s">
        <v>156</v>
      </c>
      <c r="B3241" s="12" t="s">
        <v>186</v>
      </c>
      <c r="C3241">
        <v>648291</v>
      </c>
      <c r="D3241" t="s">
        <v>273</v>
      </c>
      <c r="E3241" t="s">
        <v>23</v>
      </c>
      <c r="F3241" s="48" t="s">
        <v>261</v>
      </c>
    </row>
    <row r="3242" spans="1:6" hidden="1" x14ac:dyDescent="0.35">
      <c r="A3242" s="43" t="s">
        <v>156</v>
      </c>
      <c r="B3242" s="11" t="s">
        <v>187</v>
      </c>
      <c r="C3242">
        <v>648292</v>
      </c>
      <c r="D3242" t="s">
        <v>273</v>
      </c>
      <c r="E3242" t="s">
        <v>23</v>
      </c>
      <c r="F3242" s="48" t="s">
        <v>261</v>
      </c>
    </row>
    <row r="3243" spans="1:6" hidden="1" x14ac:dyDescent="0.35">
      <c r="A3243" s="43" t="s">
        <v>156</v>
      </c>
      <c r="B3243" s="12" t="s">
        <v>188</v>
      </c>
      <c r="C3243">
        <v>648293</v>
      </c>
      <c r="D3243" t="s">
        <v>273</v>
      </c>
      <c r="E3243" t="s">
        <v>23</v>
      </c>
      <c r="F3243" s="48" t="s">
        <v>261</v>
      </c>
    </row>
    <row r="3244" spans="1:6" hidden="1" x14ac:dyDescent="0.35">
      <c r="A3244" s="43" t="s">
        <v>156</v>
      </c>
      <c r="B3244" s="11" t="s">
        <v>189</v>
      </c>
      <c r="C3244">
        <v>648294</v>
      </c>
      <c r="D3244" t="s">
        <v>273</v>
      </c>
      <c r="E3244" t="s">
        <v>23</v>
      </c>
      <c r="F3244" s="48" t="s">
        <v>261</v>
      </c>
    </row>
    <row r="3245" spans="1:6" hidden="1" x14ac:dyDescent="0.35">
      <c r="A3245" s="43" t="s">
        <v>156</v>
      </c>
      <c r="B3245" s="12" t="s">
        <v>190</v>
      </c>
      <c r="C3245">
        <v>648295</v>
      </c>
      <c r="D3245" t="s">
        <v>273</v>
      </c>
      <c r="E3245" t="s">
        <v>23</v>
      </c>
      <c r="F3245" s="48" t="s">
        <v>261</v>
      </c>
    </row>
    <row r="3246" spans="1:6" hidden="1" x14ac:dyDescent="0.35">
      <c r="A3246" s="43" t="s">
        <v>156</v>
      </c>
      <c r="B3246" s="11" t="s">
        <v>191</v>
      </c>
      <c r="C3246">
        <v>648296</v>
      </c>
      <c r="D3246" t="s">
        <v>273</v>
      </c>
      <c r="E3246" t="s">
        <v>23</v>
      </c>
      <c r="F3246" s="48" t="s">
        <v>261</v>
      </c>
    </row>
    <row r="3247" spans="1:6" hidden="1" x14ac:dyDescent="0.35">
      <c r="A3247" s="43" t="s">
        <v>156</v>
      </c>
      <c r="B3247" s="12" t="s">
        <v>192</v>
      </c>
      <c r="C3247">
        <v>648297</v>
      </c>
      <c r="D3247" t="s">
        <v>273</v>
      </c>
      <c r="E3247" t="s">
        <v>23</v>
      </c>
      <c r="F3247" s="48" t="s">
        <v>261</v>
      </c>
    </row>
    <row r="3248" spans="1:6" hidden="1" x14ac:dyDescent="0.35">
      <c r="A3248" s="43" t="s">
        <v>156</v>
      </c>
      <c r="B3248" s="11" t="s">
        <v>193</v>
      </c>
      <c r="C3248">
        <v>648298</v>
      </c>
      <c r="D3248" t="s">
        <v>273</v>
      </c>
      <c r="E3248" t="s">
        <v>23</v>
      </c>
      <c r="F3248" s="48" t="s">
        <v>261</v>
      </c>
    </row>
    <row r="3249" spans="1:6" hidden="1" x14ac:dyDescent="0.35">
      <c r="A3249" s="43" t="s">
        <v>156</v>
      </c>
      <c r="B3249" s="12" t="s">
        <v>194</v>
      </c>
      <c r="C3249">
        <v>648299</v>
      </c>
      <c r="D3249" t="s">
        <v>273</v>
      </c>
      <c r="E3249" t="s">
        <v>23</v>
      </c>
      <c r="F3249" s="48" t="s">
        <v>261</v>
      </c>
    </row>
    <row r="3250" spans="1:6" hidden="1" x14ac:dyDescent="0.35">
      <c r="A3250" s="43" t="s">
        <v>156</v>
      </c>
      <c r="B3250" s="11" t="s">
        <v>195</v>
      </c>
      <c r="C3250">
        <v>648300</v>
      </c>
      <c r="D3250" t="s">
        <v>273</v>
      </c>
      <c r="E3250" t="s">
        <v>23</v>
      </c>
      <c r="F3250" s="48" t="s">
        <v>261</v>
      </c>
    </row>
    <row r="3251" spans="1:6" hidden="1" x14ac:dyDescent="0.35">
      <c r="A3251" s="43" t="s">
        <v>156</v>
      </c>
      <c r="B3251" s="12" t="s">
        <v>196</v>
      </c>
      <c r="C3251">
        <v>648301</v>
      </c>
      <c r="D3251" t="s">
        <v>273</v>
      </c>
      <c r="E3251" t="s">
        <v>23</v>
      </c>
      <c r="F3251" s="48" t="s">
        <v>261</v>
      </c>
    </row>
    <row r="3252" spans="1:6" hidden="1" x14ac:dyDescent="0.35">
      <c r="A3252" s="43" t="s">
        <v>156</v>
      </c>
      <c r="B3252" s="11" t="s">
        <v>197</v>
      </c>
      <c r="C3252">
        <v>648302</v>
      </c>
      <c r="D3252" t="s">
        <v>273</v>
      </c>
      <c r="E3252" t="s">
        <v>23</v>
      </c>
      <c r="F3252" s="48" t="s">
        <v>261</v>
      </c>
    </row>
    <row r="3253" spans="1:6" hidden="1" x14ac:dyDescent="0.35">
      <c r="A3253" s="43" t="s">
        <v>156</v>
      </c>
      <c r="B3253" s="12" t="s">
        <v>198</v>
      </c>
      <c r="C3253">
        <v>648303</v>
      </c>
      <c r="D3253" t="s">
        <v>273</v>
      </c>
      <c r="E3253" t="s">
        <v>23</v>
      </c>
      <c r="F3253" s="48" t="s">
        <v>261</v>
      </c>
    </row>
    <row r="3254" spans="1:6" hidden="1" x14ac:dyDescent="0.35">
      <c r="A3254" s="43" t="s">
        <v>156</v>
      </c>
      <c r="B3254" s="11" t="s">
        <v>199</v>
      </c>
      <c r="C3254">
        <v>648304</v>
      </c>
      <c r="D3254" t="s">
        <v>273</v>
      </c>
      <c r="E3254" t="s">
        <v>23</v>
      </c>
      <c r="F3254" s="48" t="s">
        <v>261</v>
      </c>
    </row>
    <row r="3255" spans="1:6" hidden="1" x14ac:dyDescent="0.35">
      <c r="A3255" s="43" t="s">
        <v>156</v>
      </c>
      <c r="B3255" s="12" t="s">
        <v>200</v>
      </c>
      <c r="C3255">
        <v>648305</v>
      </c>
      <c r="D3255" t="s">
        <v>273</v>
      </c>
      <c r="E3255" t="s">
        <v>23</v>
      </c>
      <c r="F3255" s="48" t="s">
        <v>261</v>
      </c>
    </row>
    <row r="3256" spans="1:6" hidden="1" x14ac:dyDescent="0.35">
      <c r="A3256" s="43" t="s">
        <v>156</v>
      </c>
      <c r="B3256" s="11" t="s">
        <v>201</v>
      </c>
      <c r="C3256">
        <v>648306</v>
      </c>
      <c r="D3256" t="s">
        <v>273</v>
      </c>
      <c r="E3256" t="s">
        <v>23</v>
      </c>
      <c r="F3256" s="48" t="s">
        <v>261</v>
      </c>
    </row>
    <row r="3257" spans="1:6" hidden="1" x14ac:dyDescent="0.35">
      <c r="A3257" s="43" t="s">
        <v>156</v>
      </c>
      <c r="B3257" s="12" t="s">
        <v>202</v>
      </c>
      <c r="C3257">
        <v>648307</v>
      </c>
      <c r="D3257" t="s">
        <v>273</v>
      </c>
      <c r="E3257" t="s">
        <v>23</v>
      </c>
      <c r="F3257" s="48" t="s">
        <v>261</v>
      </c>
    </row>
    <row r="3258" spans="1:6" hidden="1" x14ac:dyDescent="0.35">
      <c r="A3258" s="43" t="s">
        <v>156</v>
      </c>
      <c r="B3258" s="11" t="s">
        <v>203</v>
      </c>
      <c r="C3258">
        <v>648308</v>
      </c>
      <c r="D3258" t="s">
        <v>273</v>
      </c>
      <c r="E3258" t="s">
        <v>23</v>
      </c>
      <c r="F3258" s="48" t="s">
        <v>261</v>
      </c>
    </row>
    <row r="3259" spans="1:6" hidden="1" x14ac:dyDescent="0.35">
      <c r="A3259" s="43" t="s">
        <v>156</v>
      </c>
      <c r="B3259" s="12" t="s">
        <v>204</v>
      </c>
      <c r="C3259">
        <v>648309</v>
      </c>
      <c r="D3259" t="s">
        <v>273</v>
      </c>
      <c r="E3259" t="s">
        <v>23</v>
      </c>
      <c r="F3259" s="48" t="s">
        <v>261</v>
      </c>
    </row>
    <row r="3260" spans="1:6" hidden="1" x14ac:dyDescent="0.35">
      <c r="A3260" s="43" t="s">
        <v>156</v>
      </c>
      <c r="B3260" s="11" t="s">
        <v>205</v>
      </c>
      <c r="C3260">
        <v>648310</v>
      </c>
      <c r="D3260" t="s">
        <v>273</v>
      </c>
      <c r="E3260" t="s">
        <v>23</v>
      </c>
      <c r="F3260" s="48" t="s">
        <v>261</v>
      </c>
    </row>
    <row r="3261" spans="1:6" hidden="1" x14ac:dyDescent="0.35">
      <c r="A3261" s="43" t="s">
        <v>156</v>
      </c>
      <c r="B3261" s="12" t="s">
        <v>206</v>
      </c>
      <c r="C3261">
        <v>648311</v>
      </c>
      <c r="D3261" t="s">
        <v>273</v>
      </c>
      <c r="E3261" t="s">
        <v>23</v>
      </c>
      <c r="F3261" s="48" t="s">
        <v>261</v>
      </c>
    </row>
    <row r="3262" spans="1:6" hidden="1" x14ac:dyDescent="0.35">
      <c r="A3262" s="43" t="s">
        <v>156</v>
      </c>
      <c r="B3262" s="11" t="s">
        <v>207</v>
      </c>
      <c r="C3262">
        <v>648312</v>
      </c>
      <c r="D3262" t="s">
        <v>273</v>
      </c>
      <c r="E3262" t="s">
        <v>23</v>
      </c>
      <c r="F3262" s="48" t="s">
        <v>261</v>
      </c>
    </row>
    <row r="3263" spans="1:6" hidden="1" x14ac:dyDescent="0.35">
      <c r="A3263" s="43" t="s">
        <v>156</v>
      </c>
      <c r="B3263" s="12" t="s">
        <v>208</v>
      </c>
      <c r="C3263">
        <v>648313</v>
      </c>
      <c r="D3263" t="s">
        <v>273</v>
      </c>
      <c r="E3263" t="s">
        <v>23</v>
      </c>
      <c r="F3263" s="48" t="s">
        <v>261</v>
      </c>
    </row>
    <row r="3264" spans="1:6" hidden="1" x14ac:dyDescent="0.35">
      <c r="A3264" s="43" t="s">
        <v>156</v>
      </c>
      <c r="B3264" s="11" t="s">
        <v>209</v>
      </c>
      <c r="C3264">
        <v>648314</v>
      </c>
      <c r="D3264" t="s">
        <v>273</v>
      </c>
      <c r="E3264" t="s">
        <v>23</v>
      </c>
      <c r="F3264" s="48" t="s">
        <v>261</v>
      </c>
    </row>
    <row r="3265" spans="1:6" hidden="1" x14ac:dyDescent="0.35">
      <c r="A3265" s="43" t="s">
        <v>156</v>
      </c>
      <c r="B3265" s="12" t="s">
        <v>210</v>
      </c>
      <c r="C3265">
        <v>648315</v>
      </c>
      <c r="D3265" t="s">
        <v>273</v>
      </c>
      <c r="E3265" t="s">
        <v>23</v>
      </c>
      <c r="F3265" s="48" t="s">
        <v>261</v>
      </c>
    </row>
    <row r="3266" spans="1:6" hidden="1" x14ac:dyDescent="0.35">
      <c r="A3266" s="43" t="s">
        <v>156</v>
      </c>
      <c r="B3266" s="11" t="s">
        <v>211</v>
      </c>
      <c r="C3266">
        <v>648316</v>
      </c>
      <c r="D3266" t="s">
        <v>273</v>
      </c>
      <c r="E3266" t="s">
        <v>23</v>
      </c>
      <c r="F3266" s="48" t="s">
        <v>261</v>
      </c>
    </row>
    <row r="3267" spans="1:6" hidden="1" x14ac:dyDescent="0.35">
      <c r="A3267" s="43" t="s">
        <v>156</v>
      </c>
      <c r="B3267" s="12" t="s">
        <v>212</v>
      </c>
      <c r="C3267">
        <v>648317</v>
      </c>
      <c r="D3267" t="s">
        <v>273</v>
      </c>
      <c r="E3267" t="s">
        <v>23</v>
      </c>
      <c r="F3267" s="48" t="s">
        <v>261</v>
      </c>
    </row>
    <row r="3268" spans="1:6" hidden="1" x14ac:dyDescent="0.35">
      <c r="A3268" s="43" t="s">
        <v>156</v>
      </c>
      <c r="B3268" s="11" t="s">
        <v>213</v>
      </c>
      <c r="C3268">
        <v>648318</v>
      </c>
      <c r="D3268" t="s">
        <v>273</v>
      </c>
      <c r="E3268" t="s">
        <v>23</v>
      </c>
      <c r="F3268" s="48" t="s">
        <v>261</v>
      </c>
    </row>
    <row r="3269" spans="1:6" hidden="1" x14ac:dyDescent="0.35">
      <c r="A3269" s="43" t="s">
        <v>156</v>
      </c>
      <c r="B3269" s="12" t="s">
        <v>214</v>
      </c>
      <c r="C3269">
        <v>648319</v>
      </c>
      <c r="D3269" t="s">
        <v>273</v>
      </c>
      <c r="E3269" t="s">
        <v>23</v>
      </c>
      <c r="F3269" s="48" t="s">
        <v>261</v>
      </c>
    </row>
    <row r="3270" spans="1:6" hidden="1" x14ac:dyDescent="0.35">
      <c r="A3270" s="43" t="s">
        <v>156</v>
      </c>
      <c r="B3270" s="11" t="s">
        <v>215</v>
      </c>
      <c r="C3270">
        <v>648320</v>
      </c>
      <c r="D3270" t="s">
        <v>273</v>
      </c>
      <c r="E3270" t="s">
        <v>23</v>
      </c>
      <c r="F3270" s="48" t="s">
        <v>261</v>
      </c>
    </row>
    <row r="3271" spans="1:6" hidden="1" x14ac:dyDescent="0.35">
      <c r="A3271" s="43" t="s">
        <v>156</v>
      </c>
      <c r="B3271" s="12" t="s">
        <v>216</v>
      </c>
      <c r="C3271">
        <v>648321</v>
      </c>
      <c r="D3271" t="s">
        <v>273</v>
      </c>
      <c r="E3271" t="s">
        <v>23</v>
      </c>
      <c r="F3271" s="48" t="s">
        <v>261</v>
      </c>
    </row>
    <row r="3272" spans="1:6" hidden="1" x14ac:dyDescent="0.35">
      <c r="A3272" s="43" t="s">
        <v>156</v>
      </c>
      <c r="B3272" s="11" t="s">
        <v>217</v>
      </c>
      <c r="C3272">
        <v>648322</v>
      </c>
      <c r="D3272" t="s">
        <v>273</v>
      </c>
      <c r="E3272" t="s">
        <v>23</v>
      </c>
      <c r="F3272" s="48" t="s">
        <v>261</v>
      </c>
    </row>
    <row r="3273" spans="1:6" hidden="1" x14ac:dyDescent="0.35">
      <c r="A3273" s="43" t="s">
        <v>156</v>
      </c>
      <c r="B3273" s="12" t="s">
        <v>218</v>
      </c>
      <c r="C3273">
        <v>648323</v>
      </c>
      <c r="D3273" t="s">
        <v>273</v>
      </c>
      <c r="E3273" t="s">
        <v>23</v>
      </c>
      <c r="F3273" s="48" t="s">
        <v>261</v>
      </c>
    </row>
    <row r="3274" spans="1:6" hidden="1" x14ac:dyDescent="0.35">
      <c r="A3274" s="43" t="s">
        <v>156</v>
      </c>
      <c r="B3274" s="11" t="s">
        <v>219</v>
      </c>
      <c r="C3274">
        <v>648324</v>
      </c>
      <c r="D3274" t="s">
        <v>273</v>
      </c>
      <c r="E3274" t="s">
        <v>23</v>
      </c>
      <c r="F3274" s="48" t="s">
        <v>261</v>
      </c>
    </row>
    <row r="3275" spans="1:6" hidden="1" x14ac:dyDescent="0.35">
      <c r="A3275" s="43" t="s">
        <v>156</v>
      </c>
      <c r="B3275" s="12" t="s">
        <v>220</v>
      </c>
      <c r="C3275">
        <v>648325</v>
      </c>
      <c r="D3275" t="s">
        <v>273</v>
      </c>
      <c r="E3275" t="s">
        <v>23</v>
      </c>
      <c r="F3275" s="48" t="s">
        <v>261</v>
      </c>
    </row>
    <row r="3276" spans="1:6" hidden="1" x14ac:dyDescent="0.35">
      <c r="A3276" s="43" t="s">
        <v>156</v>
      </c>
      <c r="B3276" s="11" t="s">
        <v>221</v>
      </c>
      <c r="C3276">
        <v>648326</v>
      </c>
      <c r="D3276" t="s">
        <v>273</v>
      </c>
      <c r="E3276" t="s">
        <v>23</v>
      </c>
      <c r="F3276" s="48" t="s">
        <v>261</v>
      </c>
    </row>
    <row r="3277" spans="1:6" hidden="1" x14ac:dyDescent="0.35">
      <c r="A3277" s="43" t="s">
        <v>156</v>
      </c>
      <c r="B3277" s="12" t="s">
        <v>222</v>
      </c>
      <c r="C3277">
        <v>648327</v>
      </c>
      <c r="D3277" t="s">
        <v>273</v>
      </c>
      <c r="E3277" t="s">
        <v>23</v>
      </c>
      <c r="F3277" s="48" t="s">
        <v>261</v>
      </c>
    </row>
    <row r="3278" spans="1:6" hidden="1" x14ac:dyDescent="0.35">
      <c r="A3278" s="43" t="s">
        <v>156</v>
      </c>
      <c r="B3278" s="11" t="s">
        <v>223</v>
      </c>
      <c r="C3278">
        <v>648328</v>
      </c>
      <c r="D3278" t="s">
        <v>273</v>
      </c>
      <c r="E3278" t="s">
        <v>23</v>
      </c>
      <c r="F3278" s="48" t="s">
        <v>261</v>
      </c>
    </row>
    <row r="3279" spans="1:6" hidden="1" x14ac:dyDescent="0.35">
      <c r="A3279" s="43" t="s">
        <v>156</v>
      </c>
      <c r="B3279" s="12" t="s">
        <v>224</v>
      </c>
      <c r="C3279">
        <v>648329</v>
      </c>
      <c r="D3279" t="s">
        <v>273</v>
      </c>
      <c r="E3279" t="s">
        <v>23</v>
      </c>
      <c r="F3279" s="48" t="s">
        <v>261</v>
      </c>
    </row>
    <row r="3280" spans="1:6" hidden="1" x14ac:dyDescent="0.35">
      <c r="A3280" s="43" t="s">
        <v>156</v>
      </c>
      <c r="B3280" s="11" t="s">
        <v>225</v>
      </c>
      <c r="C3280">
        <v>648330</v>
      </c>
      <c r="D3280" t="s">
        <v>273</v>
      </c>
      <c r="E3280" t="s">
        <v>23</v>
      </c>
      <c r="F3280" s="48" t="s">
        <v>261</v>
      </c>
    </row>
    <row r="3281" spans="1:6" hidden="1" x14ac:dyDescent="0.35">
      <c r="A3281" s="43" t="s">
        <v>156</v>
      </c>
      <c r="B3281" s="12" t="s">
        <v>226</v>
      </c>
      <c r="C3281">
        <v>648331</v>
      </c>
      <c r="D3281" t="s">
        <v>273</v>
      </c>
      <c r="E3281" t="s">
        <v>23</v>
      </c>
      <c r="F3281" s="48" t="s">
        <v>261</v>
      </c>
    </row>
    <row r="3282" spans="1:6" hidden="1" x14ac:dyDescent="0.35">
      <c r="A3282" s="43" t="s">
        <v>156</v>
      </c>
      <c r="B3282" s="11" t="s">
        <v>227</v>
      </c>
      <c r="C3282">
        <v>648332</v>
      </c>
      <c r="D3282" t="s">
        <v>273</v>
      </c>
      <c r="E3282" t="s">
        <v>23</v>
      </c>
      <c r="F3282" s="48" t="s">
        <v>261</v>
      </c>
    </row>
    <row r="3283" spans="1:6" hidden="1" x14ac:dyDescent="0.35">
      <c r="A3283" s="43" t="s">
        <v>156</v>
      </c>
      <c r="B3283" s="12" t="s">
        <v>228</v>
      </c>
      <c r="C3283">
        <v>648333</v>
      </c>
      <c r="D3283" t="s">
        <v>273</v>
      </c>
      <c r="E3283" t="s">
        <v>23</v>
      </c>
      <c r="F3283" s="48" t="s">
        <v>261</v>
      </c>
    </row>
    <row r="3284" spans="1:6" hidden="1" x14ac:dyDescent="0.35">
      <c r="A3284" s="43" t="s">
        <v>156</v>
      </c>
      <c r="B3284" s="11" t="s">
        <v>229</v>
      </c>
      <c r="C3284">
        <v>648334</v>
      </c>
      <c r="D3284" t="s">
        <v>273</v>
      </c>
      <c r="E3284" t="s">
        <v>23</v>
      </c>
      <c r="F3284" s="48" t="s">
        <v>261</v>
      </c>
    </row>
    <row r="3285" spans="1:6" hidden="1" x14ac:dyDescent="0.35">
      <c r="A3285" s="43" t="s">
        <v>156</v>
      </c>
      <c r="B3285" s="12" t="s">
        <v>230</v>
      </c>
      <c r="C3285">
        <v>648335</v>
      </c>
      <c r="D3285" t="s">
        <v>273</v>
      </c>
      <c r="E3285" t="s">
        <v>23</v>
      </c>
      <c r="F3285" s="48" t="s">
        <v>261</v>
      </c>
    </row>
    <row r="3286" spans="1:6" hidden="1" x14ac:dyDescent="0.35">
      <c r="A3286" s="43" t="s">
        <v>156</v>
      </c>
      <c r="B3286" s="11" t="s">
        <v>231</v>
      </c>
      <c r="C3286">
        <v>648336</v>
      </c>
      <c r="D3286" t="s">
        <v>273</v>
      </c>
      <c r="E3286" t="s">
        <v>23</v>
      </c>
      <c r="F3286" s="48" t="s">
        <v>261</v>
      </c>
    </row>
    <row r="3287" spans="1:6" hidden="1" x14ac:dyDescent="0.35">
      <c r="A3287" s="43" t="s">
        <v>156</v>
      </c>
      <c r="B3287" s="12" t="s">
        <v>232</v>
      </c>
      <c r="C3287">
        <v>648337</v>
      </c>
      <c r="D3287" t="s">
        <v>273</v>
      </c>
      <c r="E3287" t="s">
        <v>23</v>
      </c>
      <c r="F3287" s="48" t="s">
        <v>261</v>
      </c>
    </row>
    <row r="3288" spans="1:6" hidden="1" x14ac:dyDescent="0.35">
      <c r="A3288" s="43" t="s">
        <v>156</v>
      </c>
      <c r="B3288" s="11" t="s">
        <v>233</v>
      </c>
      <c r="C3288">
        <v>648338</v>
      </c>
      <c r="D3288" t="s">
        <v>273</v>
      </c>
      <c r="E3288" t="s">
        <v>23</v>
      </c>
      <c r="F3288" s="48" t="s">
        <v>261</v>
      </c>
    </row>
    <row r="3289" spans="1:6" hidden="1" x14ac:dyDescent="0.35">
      <c r="A3289" s="43" t="s">
        <v>156</v>
      </c>
      <c r="B3289" s="12" t="s">
        <v>234</v>
      </c>
      <c r="C3289">
        <v>648339</v>
      </c>
      <c r="D3289" t="s">
        <v>273</v>
      </c>
      <c r="E3289" t="s">
        <v>23</v>
      </c>
      <c r="F3289" s="48" t="s">
        <v>261</v>
      </c>
    </row>
    <row r="3290" spans="1:6" hidden="1" x14ac:dyDescent="0.35">
      <c r="A3290" s="43" t="s">
        <v>156</v>
      </c>
      <c r="B3290" s="11" t="s">
        <v>235</v>
      </c>
      <c r="C3290">
        <v>648340</v>
      </c>
      <c r="D3290" t="s">
        <v>273</v>
      </c>
      <c r="E3290" t="s">
        <v>23</v>
      </c>
      <c r="F3290" s="48" t="s">
        <v>261</v>
      </c>
    </row>
    <row r="3291" spans="1:6" hidden="1" x14ac:dyDescent="0.35">
      <c r="A3291" s="43" t="s">
        <v>156</v>
      </c>
      <c r="B3291" s="12" t="s">
        <v>236</v>
      </c>
      <c r="C3291">
        <v>648341</v>
      </c>
      <c r="D3291" t="s">
        <v>273</v>
      </c>
      <c r="E3291" t="s">
        <v>23</v>
      </c>
      <c r="F3291" s="48" t="s">
        <v>261</v>
      </c>
    </row>
    <row r="3292" spans="1:6" hidden="1" x14ac:dyDescent="0.35">
      <c r="A3292" s="43" t="s">
        <v>156</v>
      </c>
      <c r="B3292" s="11" t="s">
        <v>237</v>
      </c>
      <c r="C3292">
        <v>648342</v>
      </c>
      <c r="D3292" t="s">
        <v>273</v>
      </c>
      <c r="E3292" t="s">
        <v>23</v>
      </c>
      <c r="F3292" s="48" t="s">
        <v>261</v>
      </c>
    </row>
    <row r="3293" spans="1:6" hidden="1" x14ac:dyDescent="0.35">
      <c r="A3293" s="43" t="s">
        <v>156</v>
      </c>
      <c r="B3293" s="26" t="s">
        <v>238</v>
      </c>
      <c r="C3293">
        <v>648343</v>
      </c>
      <c r="D3293" t="s">
        <v>273</v>
      </c>
      <c r="E3293" t="s">
        <v>23</v>
      </c>
      <c r="F3293" s="48" t="s">
        <v>261</v>
      </c>
    </row>
    <row r="3294" spans="1:6" hidden="1" x14ac:dyDescent="0.35">
      <c r="A3294" s="43" t="s">
        <v>156</v>
      </c>
      <c r="B3294" s="11" t="s">
        <v>239</v>
      </c>
      <c r="C3294">
        <v>648344</v>
      </c>
      <c r="D3294" t="s">
        <v>273</v>
      </c>
      <c r="E3294" t="s">
        <v>23</v>
      </c>
      <c r="F3294" s="48" t="s">
        <v>261</v>
      </c>
    </row>
    <row r="3295" spans="1:6" hidden="1" x14ac:dyDescent="0.35">
      <c r="A3295" s="43" t="s">
        <v>156</v>
      </c>
      <c r="B3295" s="12" t="s">
        <v>240</v>
      </c>
      <c r="C3295">
        <v>648345</v>
      </c>
      <c r="D3295" t="s">
        <v>273</v>
      </c>
      <c r="E3295" t="s">
        <v>23</v>
      </c>
      <c r="F3295" s="48" t="s">
        <v>261</v>
      </c>
    </row>
    <row r="3296" spans="1:6" hidden="1" x14ac:dyDescent="0.35">
      <c r="A3296" s="43" t="s">
        <v>156</v>
      </c>
      <c r="B3296" s="11" t="s">
        <v>241</v>
      </c>
      <c r="C3296">
        <v>648346</v>
      </c>
      <c r="D3296" t="s">
        <v>273</v>
      </c>
      <c r="E3296" t="s">
        <v>23</v>
      </c>
      <c r="F3296" s="48" t="s">
        <v>261</v>
      </c>
    </row>
    <row r="3297" spans="1:6" hidden="1" x14ac:dyDescent="0.35">
      <c r="A3297" s="43" t="s">
        <v>156</v>
      </c>
      <c r="B3297" s="12" t="s">
        <v>242</v>
      </c>
      <c r="C3297">
        <v>648347</v>
      </c>
      <c r="D3297" t="s">
        <v>273</v>
      </c>
      <c r="E3297" t="s">
        <v>23</v>
      </c>
      <c r="F3297" s="48" t="s">
        <v>261</v>
      </c>
    </row>
    <row r="3298" spans="1:6" hidden="1" x14ac:dyDescent="0.35">
      <c r="A3298" s="43" t="s">
        <v>156</v>
      </c>
      <c r="B3298" s="11" t="s">
        <v>243</v>
      </c>
      <c r="C3298">
        <v>648348</v>
      </c>
      <c r="D3298" t="s">
        <v>273</v>
      </c>
      <c r="E3298" t="s">
        <v>23</v>
      </c>
      <c r="F3298" s="48" t="s">
        <v>261</v>
      </c>
    </row>
    <row r="3299" spans="1:6" hidden="1" x14ac:dyDescent="0.35">
      <c r="A3299" s="43" t="s">
        <v>156</v>
      </c>
      <c r="B3299" s="12" t="s">
        <v>244</v>
      </c>
      <c r="C3299">
        <v>648349</v>
      </c>
      <c r="D3299" t="s">
        <v>273</v>
      </c>
      <c r="E3299" t="s">
        <v>23</v>
      </c>
      <c r="F3299" s="48" t="s">
        <v>261</v>
      </c>
    </row>
    <row r="3300" spans="1:6" hidden="1" x14ac:dyDescent="0.35">
      <c r="A3300" s="43" t="s">
        <v>156</v>
      </c>
      <c r="B3300" s="11" t="s">
        <v>245</v>
      </c>
      <c r="C3300">
        <v>648350</v>
      </c>
      <c r="D3300" t="s">
        <v>273</v>
      </c>
      <c r="E3300" t="s">
        <v>23</v>
      </c>
      <c r="F3300" s="48" t="s">
        <v>261</v>
      </c>
    </row>
    <row r="3301" spans="1:6" hidden="1" x14ac:dyDescent="0.35">
      <c r="A3301" s="43" t="s">
        <v>156</v>
      </c>
      <c r="B3301" s="12" t="s">
        <v>246</v>
      </c>
      <c r="C3301">
        <v>648351</v>
      </c>
      <c r="D3301" t="s">
        <v>273</v>
      </c>
      <c r="E3301" t="s">
        <v>23</v>
      </c>
      <c r="F3301" s="48" t="s">
        <v>261</v>
      </c>
    </row>
    <row r="3302" spans="1:6" hidden="1" x14ac:dyDescent="0.35">
      <c r="A3302" s="43" t="s">
        <v>156</v>
      </c>
      <c r="B3302" s="11" t="s">
        <v>247</v>
      </c>
      <c r="C3302">
        <v>648352</v>
      </c>
      <c r="D3302" t="s">
        <v>273</v>
      </c>
      <c r="E3302" t="s">
        <v>23</v>
      </c>
      <c r="F3302" s="48" t="s">
        <v>261</v>
      </c>
    </row>
    <row r="3303" spans="1:6" hidden="1" x14ac:dyDescent="0.35">
      <c r="A3303" s="43" t="s">
        <v>156</v>
      </c>
      <c r="B3303" s="12" t="s">
        <v>248</v>
      </c>
      <c r="C3303">
        <v>648353</v>
      </c>
      <c r="D3303" t="s">
        <v>273</v>
      </c>
      <c r="E3303" t="s">
        <v>23</v>
      </c>
      <c r="F3303" s="48" t="s">
        <v>261</v>
      </c>
    </row>
    <row r="3304" spans="1:6" hidden="1" x14ac:dyDescent="0.35">
      <c r="A3304" s="54" t="s">
        <v>156</v>
      </c>
      <c r="B3304" s="120" t="s">
        <v>249</v>
      </c>
      <c r="C3304" s="114">
        <v>648354</v>
      </c>
      <c r="D3304" t="s">
        <v>273</v>
      </c>
      <c r="E3304" t="s">
        <v>23</v>
      </c>
      <c r="F3304" s="48" t="s">
        <v>261</v>
      </c>
    </row>
    <row r="3305" spans="1:6" hidden="1" x14ac:dyDescent="0.35">
      <c r="A3305" s="53" t="s">
        <v>52</v>
      </c>
      <c r="B3305" s="14" t="s">
        <v>53</v>
      </c>
      <c r="C3305">
        <v>160609</v>
      </c>
      <c r="D3305" t="s">
        <v>274</v>
      </c>
      <c r="E3305" t="s">
        <v>258</v>
      </c>
      <c r="F3305" s="48" t="s">
        <v>24</v>
      </c>
    </row>
    <row r="3306" spans="1:6" hidden="1" x14ac:dyDescent="0.35">
      <c r="A3306" s="29" t="s">
        <v>52</v>
      </c>
      <c r="B3306" s="9" t="s">
        <v>54</v>
      </c>
      <c r="C3306">
        <v>160610</v>
      </c>
      <c r="D3306" t="s">
        <v>274</v>
      </c>
      <c r="E3306" t="s">
        <v>258</v>
      </c>
      <c r="F3306" s="48" t="s">
        <v>24</v>
      </c>
    </row>
    <row r="3307" spans="1:6" hidden="1" x14ac:dyDescent="0.35">
      <c r="A3307" s="29" t="s">
        <v>52</v>
      </c>
      <c r="B3307" s="10" t="s">
        <v>55</v>
      </c>
      <c r="C3307">
        <v>160611</v>
      </c>
      <c r="D3307" t="s">
        <v>274</v>
      </c>
      <c r="E3307" t="s">
        <v>258</v>
      </c>
      <c r="F3307" s="48" t="s">
        <v>24</v>
      </c>
    </row>
    <row r="3308" spans="1:6" hidden="1" x14ac:dyDescent="0.35">
      <c r="A3308" s="29" t="s">
        <v>52</v>
      </c>
      <c r="B3308" s="9" t="s">
        <v>56</v>
      </c>
      <c r="C3308">
        <v>160612</v>
      </c>
      <c r="D3308" t="s">
        <v>274</v>
      </c>
      <c r="E3308" t="s">
        <v>258</v>
      </c>
      <c r="F3308" s="48" t="s">
        <v>24</v>
      </c>
    </row>
    <row r="3309" spans="1:6" hidden="1" x14ac:dyDescent="0.35">
      <c r="A3309" s="29" t="s">
        <v>52</v>
      </c>
      <c r="B3309" s="10" t="s">
        <v>57</v>
      </c>
      <c r="C3309">
        <v>160613</v>
      </c>
      <c r="D3309" t="s">
        <v>274</v>
      </c>
      <c r="E3309" t="s">
        <v>258</v>
      </c>
      <c r="F3309" s="48" t="s">
        <v>24</v>
      </c>
    </row>
    <row r="3310" spans="1:6" hidden="1" x14ac:dyDescent="0.35">
      <c r="A3310" s="29" t="s">
        <v>52</v>
      </c>
      <c r="B3310" s="9" t="s">
        <v>58</v>
      </c>
      <c r="C3310">
        <v>160614</v>
      </c>
      <c r="D3310" t="s">
        <v>274</v>
      </c>
      <c r="E3310" t="s">
        <v>258</v>
      </c>
      <c r="F3310" s="48" t="s">
        <v>24</v>
      </c>
    </row>
    <row r="3311" spans="1:6" hidden="1" x14ac:dyDescent="0.35">
      <c r="A3311" s="29" t="s">
        <v>52</v>
      </c>
      <c r="B3311" s="10" t="s">
        <v>59</v>
      </c>
      <c r="C3311">
        <v>160615</v>
      </c>
      <c r="D3311" t="s">
        <v>274</v>
      </c>
      <c r="E3311" t="s">
        <v>258</v>
      </c>
      <c r="F3311" s="48" t="s">
        <v>24</v>
      </c>
    </row>
    <row r="3312" spans="1:6" hidden="1" x14ac:dyDescent="0.35">
      <c r="A3312" s="29" t="s">
        <v>52</v>
      </c>
      <c r="B3312" s="9" t="s">
        <v>60</v>
      </c>
      <c r="C3312">
        <v>160616</v>
      </c>
      <c r="D3312" t="s">
        <v>274</v>
      </c>
      <c r="E3312" t="s">
        <v>258</v>
      </c>
      <c r="F3312" s="48" t="s">
        <v>24</v>
      </c>
    </row>
    <row r="3313" spans="1:6" hidden="1" x14ac:dyDescent="0.35">
      <c r="A3313" s="29" t="s">
        <v>52</v>
      </c>
      <c r="B3313" s="10" t="s">
        <v>61</v>
      </c>
      <c r="C3313">
        <v>160617</v>
      </c>
      <c r="D3313" t="s">
        <v>274</v>
      </c>
      <c r="E3313" t="s">
        <v>258</v>
      </c>
      <c r="F3313" s="48" t="s">
        <v>24</v>
      </c>
    </row>
    <row r="3314" spans="1:6" hidden="1" x14ac:dyDescent="0.35">
      <c r="A3314" s="29" t="s">
        <v>52</v>
      </c>
      <c r="B3314" s="9" t="s">
        <v>62</v>
      </c>
      <c r="C3314">
        <v>160618</v>
      </c>
      <c r="D3314" t="s">
        <v>274</v>
      </c>
      <c r="E3314" t="s">
        <v>258</v>
      </c>
      <c r="F3314" s="48" t="s">
        <v>24</v>
      </c>
    </row>
    <row r="3315" spans="1:6" hidden="1" x14ac:dyDescent="0.35">
      <c r="A3315" s="29" t="s">
        <v>52</v>
      </c>
      <c r="B3315" s="10" t="s">
        <v>63</v>
      </c>
      <c r="C3315">
        <v>160619</v>
      </c>
      <c r="D3315" t="s">
        <v>274</v>
      </c>
      <c r="E3315" t="s">
        <v>258</v>
      </c>
      <c r="F3315" s="48" t="s">
        <v>24</v>
      </c>
    </row>
    <row r="3316" spans="1:6" hidden="1" x14ac:dyDescent="0.35">
      <c r="A3316" s="29" t="s">
        <v>52</v>
      </c>
      <c r="B3316" s="9" t="s">
        <v>64</v>
      </c>
      <c r="C3316">
        <v>160620</v>
      </c>
      <c r="D3316" t="s">
        <v>274</v>
      </c>
      <c r="E3316" t="s">
        <v>258</v>
      </c>
      <c r="F3316" s="48" t="s">
        <v>24</v>
      </c>
    </row>
    <row r="3317" spans="1:6" hidden="1" x14ac:dyDescent="0.35">
      <c r="A3317" s="29" t="s">
        <v>52</v>
      </c>
      <c r="B3317" s="10" t="s">
        <v>65</v>
      </c>
      <c r="C3317">
        <v>160621</v>
      </c>
      <c r="D3317" t="s">
        <v>274</v>
      </c>
      <c r="E3317" t="s">
        <v>258</v>
      </c>
      <c r="F3317" s="48" t="s">
        <v>24</v>
      </c>
    </row>
    <row r="3318" spans="1:6" hidden="1" x14ac:dyDescent="0.35">
      <c r="A3318" s="29" t="s">
        <v>52</v>
      </c>
      <c r="B3318" s="9" t="s">
        <v>66</v>
      </c>
      <c r="C3318">
        <v>160622</v>
      </c>
      <c r="D3318" t="s">
        <v>274</v>
      </c>
      <c r="E3318" t="s">
        <v>258</v>
      </c>
      <c r="F3318" s="48" t="s">
        <v>24</v>
      </c>
    </row>
    <row r="3319" spans="1:6" hidden="1" x14ac:dyDescent="0.35">
      <c r="A3319" s="29" t="s">
        <v>52</v>
      </c>
      <c r="B3319" s="10" t="s">
        <v>67</v>
      </c>
      <c r="C3319">
        <v>160623</v>
      </c>
      <c r="D3319" t="s">
        <v>274</v>
      </c>
      <c r="E3319" t="s">
        <v>258</v>
      </c>
      <c r="F3319" s="48" t="s">
        <v>24</v>
      </c>
    </row>
    <row r="3320" spans="1:6" hidden="1" x14ac:dyDescent="0.35">
      <c r="A3320" s="29" t="s">
        <v>52</v>
      </c>
      <c r="B3320" s="9" t="s">
        <v>68</v>
      </c>
      <c r="C3320">
        <v>160624</v>
      </c>
      <c r="D3320" t="s">
        <v>274</v>
      </c>
      <c r="E3320" t="s">
        <v>258</v>
      </c>
      <c r="F3320" s="48" t="s">
        <v>24</v>
      </c>
    </row>
    <row r="3321" spans="1:6" hidden="1" x14ac:dyDescent="0.35">
      <c r="A3321" s="29" t="s">
        <v>52</v>
      </c>
      <c r="B3321" s="10" t="s">
        <v>69</v>
      </c>
      <c r="C3321">
        <v>160625</v>
      </c>
      <c r="D3321" t="s">
        <v>274</v>
      </c>
      <c r="E3321" t="s">
        <v>258</v>
      </c>
      <c r="F3321" s="48" t="s">
        <v>24</v>
      </c>
    </row>
    <row r="3322" spans="1:6" hidden="1" x14ac:dyDescent="0.35">
      <c r="A3322" s="29" t="s">
        <v>52</v>
      </c>
      <c r="B3322" s="9" t="s">
        <v>70</v>
      </c>
      <c r="C3322">
        <v>160626</v>
      </c>
      <c r="D3322" t="s">
        <v>274</v>
      </c>
      <c r="E3322" t="s">
        <v>258</v>
      </c>
      <c r="F3322" s="48" t="s">
        <v>24</v>
      </c>
    </row>
    <row r="3323" spans="1:6" hidden="1" x14ac:dyDescent="0.35">
      <c r="A3323" s="29" t="s">
        <v>52</v>
      </c>
      <c r="B3323" s="10" t="s">
        <v>71</v>
      </c>
      <c r="C3323">
        <v>160627</v>
      </c>
      <c r="D3323" t="s">
        <v>274</v>
      </c>
      <c r="E3323" t="s">
        <v>258</v>
      </c>
      <c r="F3323" s="48" t="s">
        <v>24</v>
      </c>
    </row>
    <row r="3324" spans="1:6" hidden="1" x14ac:dyDescent="0.35">
      <c r="A3324" s="29" t="s">
        <v>52</v>
      </c>
      <c r="B3324" s="9" t="s">
        <v>72</v>
      </c>
      <c r="C3324">
        <v>160628</v>
      </c>
      <c r="D3324" t="s">
        <v>274</v>
      </c>
      <c r="E3324" t="s">
        <v>258</v>
      </c>
      <c r="F3324" s="48" t="s">
        <v>24</v>
      </c>
    </row>
    <row r="3325" spans="1:6" hidden="1" x14ac:dyDescent="0.35">
      <c r="A3325" s="29" t="s">
        <v>52</v>
      </c>
      <c r="B3325" s="10" t="s">
        <v>73</v>
      </c>
      <c r="C3325">
        <v>160629</v>
      </c>
      <c r="D3325" t="s">
        <v>274</v>
      </c>
      <c r="E3325" t="s">
        <v>258</v>
      </c>
      <c r="F3325" s="48" t="s">
        <v>24</v>
      </c>
    </row>
    <row r="3326" spans="1:6" hidden="1" x14ac:dyDescent="0.35">
      <c r="A3326" s="29" t="s">
        <v>52</v>
      </c>
      <c r="B3326" s="9" t="s">
        <v>74</v>
      </c>
      <c r="C3326">
        <v>160630</v>
      </c>
      <c r="D3326" t="s">
        <v>274</v>
      </c>
      <c r="E3326" t="s">
        <v>258</v>
      </c>
      <c r="F3326" s="48" t="s">
        <v>24</v>
      </c>
    </row>
    <row r="3327" spans="1:6" hidden="1" x14ac:dyDescent="0.35">
      <c r="A3327" s="29" t="s">
        <v>52</v>
      </c>
      <c r="B3327" s="10" t="s">
        <v>75</v>
      </c>
      <c r="C3327">
        <v>160631</v>
      </c>
      <c r="D3327" t="s">
        <v>274</v>
      </c>
      <c r="E3327" t="s">
        <v>258</v>
      </c>
      <c r="F3327" s="48" t="s">
        <v>24</v>
      </c>
    </row>
    <row r="3328" spans="1:6" hidden="1" x14ac:dyDescent="0.35">
      <c r="A3328" s="30" t="s">
        <v>52</v>
      </c>
      <c r="B3328" s="9" t="s">
        <v>76</v>
      </c>
      <c r="C3328">
        <v>160632</v>
      </c>
      <c r="D3328" t="s">
        <v>274</v>
      </c>
      <c r="E3328" t="s">
        <v>258</v>
      </c>
      <c r="F3328" s="48" t="s">
        <v>24</v>
      </c>
    </row>
    <row r="3329" spans="1:6" hidden="1" x14ac:dyDescent="0.35">
      <c r="A3329" s="29" t="s">
        <v>52</v>
      </c>
      <c r="B3329" s="12" t="s">
        <v>77</v>
      </c>
      <c r="C3329">
        <v>160633</v>
      </c>
      <c r="D3329" t="s">
        <v>274</v>
      </c>
      <c r="E3329" t="s">
        <v>258</v>
      </c>
      <c r="F3329" s="48" t="s">
        <v>24</v>
      </c>
    </row>
    <row r="3330" spans="1:6" hidden="1" x14ac:dyDescent="0.35">
      <c r="A3330" s="29" t="s">
        <v>52</v>
      </c>
      <c r="B3330" s="9" t="s">
        <v>78</v>
      </c>
      <c r="C3330">
        <v>160634</v>
      </c>
      <c r="D3330" t="s">
        <v>274</v>
      </c>
      <c r="E3330" t="s">
        <v>258</v>
      </c>
      <c r="F3330" s="48" t="s">
        <v>24</v>
      </c>
    </row>
    <row r="3331" spans="1:6" hidden="1" x14ac:dyDescent="0.35">
      <c r="A3331" s="29" t="s">
        <v>52</v>
      </c>
      <c r="B3331" s="10" t="s">
        <v>79</v>
      </c>
      <c r="C3331">
        <v>160635</v>
      </c>
      <c r="D3331" t="s">
        <v>274</v>
      </c>
      <c r="E3331" t="s">
        <v>258</v>
      </c>
      <c r="F3331" s="48" t="s">
        <v>24</v>
      </c>
    </row>
    <row r="3332" spans="1:6" hidden="1" x14ac:dyDescent="0.35">
      <c r="A3332" s="29" t="s">
        <v>52</v>
      </c>
      <c r="B3332" s="9" t="s">
        <v>80</v>
      </c>
      <c r="C3332">
        <v>160636</v>
      </c>
      <c r="D3332" t="s">
        <v>274</v>
      </c>
      <c r="E3332" t="s">
        <v>258</v>
      </c>
      <c r="F3332" s="48" t="s">
        <v>24</v>
      </c>
    </row>
    <row r="3333" spans="1:6" hidden="1" x14ac:dyDescent="0.35">
      <c r="A3333" s="29" t="s">
        <v>52</v>
      </c>
      <c r="B3333" s="10" t="s">
        <v>81</v>
      </c>
      <c r="C3333">
        <v>160637</v>
      </c>
      <c r="D3333" t="s">
        <v>274</v>
      </c>
      <c r="E3333" t="s">
        <v>258</v>
      </c>
      <c r="F3333" s="48" t="s">
        <v>24</v>
      </c>
    </row>
    <row r="3334" spans="1:6" hidden="1" x14ac:dyDescent="0.35">
      <c r="A3334" s="29" t="s">
        <v>52</v>
      </c>
      <c r="B3334" s="9" t="s">
        <v>82</v>
      </c>
      <c r="C3334">
        <v>160638</v>
      </c>
      <c r="D3334" t="s">
        <v>274</v>
      </c>
      <c r="E3334" t="s">
        <v>258</v>
      </c>
      <c r="F3334" s="48" t="s">
        <v>24</v>
      </c>
    </row>
    <row r="3335" spans="1:6" hidden="1" x14ac:dyDescent="0.35">
      <c r="A3335" s="29" t="s">
        <v>52</v>
      </c>
      <c r="B3335" s="10" t="s">
        <v>83</v>
      </c>
      <c r="C3335">
        <v>160639</v>
      </c>
      <c r="D3335" t="s">
        <v>274</v>
      </c>
      <c r="E3335" t="s">
        <v>258</v>
      </c>
      <c r="F3335" s="48" t="s">
        <v>24</v>
      </c>
    </row>
    <row r="3336" spans="1:6" hidden="1" x14ac:dyDescent="0.35">
      <c r="A3336" s="29" t="s">
        <v>52</v>
      </c>
      <c r="B3336" s="9" t="s">
        <v>84</v>
      </c>
      <c r="C3336">
        <v>160640</v>
      </c>
      <c r="D3336" t="s">
        <v>274</v>
      </c>
      <c r="E3336" t="s">
        <v>258</v>
      </c>
      <c r="F3336" s="48" t="s">
        <v>24</v>
      </c>
    </row>
    <row r="3337" spans="1:6" hidden="1" x14ac:dyDescent="0.35">
      <c r="A3337" s="29" t="s">
        <v>52</v>
      </c>
      <c r="B3337" s="10" t="s">
        <v>85</v>
      </c>
      <c r="C3337">
        <v>160641</v>
      </c>
      <c r="D3337" t="s">
        <v>274</v>
      </c>
      <c r="E3337" t="s">
        <v>258</v>
      </c>
      <c r="F3337" s="48" t="s">
        <v>24</v>
      </c>
    </row>
    <row r="3338" spans="1:6" hidden="1" x14ac:dyDescent="0.35">
      <c r="A3338" s="29" t="s">
        <v>52</v>
      </c>
      <c r="B3338" s="9" t="s">
        <v>86</v>
      </c>
      <c r="C3338">
        <v>160642</v>
      </c>
      <c r="D3338" t="s">
        <v>274</v>
      </c>
      <c r="E3338" t="s">
        <v>258</v>
      </c>
      <c r="F3338" s="48" t="s">
        <v>24</v>
      </c>
    </row>
    <row r="3339" spans="1:6" hidden="1" x14ac:dyDescent="0.35">
      <c r="A3339" s="29" t="s">
        <v>52</v>
      </c>
      <c r="B3339" s="10" t="s">
        <v>87</v>
      </c>
      <c r="C3339">
        <v>160643</v>
      </c>
      <c r="D3339" t="s">
        <v>274</v>
      </c>
      <c r="E3339" t="s">
        <v>258</v>
      </c>
      <c r="F3339" s="48" t="s">
        <v>24</v>
      </c>
    </row>
    <row r="3340" spans="1:6" hidden="1" x14ac:dyDescent="0.35">
      <c r="A3340" s="29" t="s">
        <v>52</v>
      </c>
      <c r="B3340" s="9" t="s">
        <v>88</v>
      </c>
      <c r="C3340">
        <v>160644</v>
      </c>
      <c r="D3340" t="s">
        <v>274</v>
      </c>
      <c r="E3340" t="s">
        <v>258</v>
      </c>
      <c r="F3340" s="48" t="s">
        <v>24</v>
      </c>
    </row>
    <row r="3341" spans="1:6" hidden="1" x14ac:dyDescent="0.35">
      <c r="A3341" s="29" t="s">
        <v>52</v>
      </c>
      <c r="B3341" s="10" t="s">
        <v>89</v>
      </c>
      <c r="C3341">
        <v>160645</v>
      </c>
      <c r="D3341" t="s">
        <v>274</v>
      </c>
      <c r="E3341" t="s">
        <v>258</v>
      </c>
      <c r="F3341" s="48" t="s">
        <v>24</v>
      </c>
    </row>
    <row r="3342" spans="1:6" ht="15" hidden="1" thickBot="1" x14ac:dyDescent="0.4">
      <c r="A3342" s="31" t="s">
        <v>52</v>
      </c>
      <c r="B3342" s="32" t="s">
        <v>90</v>
      </c>
      <c r="C3342">
        <v>160646</v>
      </c>
      <c r="D3342" t="s">
        <v>274</v>
      </c>
      <c r="E3342" t="s">
        <v>258</v>
      </c>
      <c r="F3342" s="48" t="s">
        <v>24</v>
      </c>
    </row>
    <row r="3343" spans="1:6" hidden="1" x14ac:dyDescent="0.35">
      <c r="A3343" s="33" t="s">
        <v>91</v>
      </c>
      <c r="B3343" s="22" t="s">
        <v>92</v>
      </c>
      <c r="C3343">
        <v>160647</v>
      </c>
      <c r="D3343" t="s">
        <v>274</v>
      </c>
      <c r="E3343" t="s">
        <v>258</v>
      </c>
      <c r="F3343" s="48" t="s">
        <v>24</v>
      </c>
    </row>
    <row r="3344" spans="1:6" hidden="1" x14ac:dyDescent="0.35">
      <c r="A3344" s="34" t="s">
        <v>91</v>
      </c>
      <c r="B3344" s="9" t="s">
        <v>93</v>
      </c>
      <c r="C3344">
        <v>160648</v>
      </c>
      <c r="D3344" t="s">
        <v>274</v>
      </c>
      <c r="E3344" t="s">
        <v>258</v>
      </c>
      <c r="F3344" s="48" t="s">
        <v>24</v>
      </c>
    </row>
    <row r="3345" spans="1:6" hidden="1" x14ac:dyDescent="0.35">
      <c r="A3345" s="34" t="s">
        <v>91</v>
      </c>
      <c r="B3345" s="10" t="s">
        <v>94</v>
      </c>
      <c r="C3345">
        <v>160649</v>
      </c>
      <c r="D3345" t="s">
        <v>274</v>
      </c>
      <c r="E3345" t="s">
        <v>258</v>
      </c>
      <c r="F3345" s="48" t="s">
        <v>24</v>
      </c>
    </row>
    <row r="3346" spans="1:6" hidden="1" x14ac:dyDescent="0.35">
      <c r="A3346" s="34" t="s">
        <v>91</v>
      </c>
      <c r="B3346" s="9" t="s">
        <v>95</v>
      </c>
      <c r="C3346">
        <v>160650</v>
      </c>
      <c r="D3346" t="s">
        <v>274</v>
      </c>
      <c r="E3346" t="s">
        <v>258</v>
      </c>
      <c r="F3346" s="48" t="s">
        <v>24</v>
      </c>
    </row>
    <row r="3347" spans="1:6" hidden="1" x14ac:dyDescent="0.35">
      <c r="A3347" s="34" t="s">
        <v>91</v>
      </c>
      <c r="B3347" s="10" t="s">
        <v>96</v>
      </c>
      <c r="C3347">
        <v>160651</v>
      </c>
      <c r="D3347" t="s">
        <v>274</v>
      </c>
      <c r="E3347" t="s">
        <v>258</v>
      </c>
      <c r="F3347" s="48" t="s">
        <v>24</v>
      </c>
    </row>
    <row r="3348" spans="1:6" hidden="1" x14ac:dyDescent="0.35">
      <c r="A3348" s="34" t="s">
        <v>91</v>
      </c>
      <c r="B3348" s="9" t="s">
        <v>97</v>
      </c>
      <c r="C3348">
        <v>160652</v>
      </c>
      <c r="D3348" t="s">
        <v>274</v>
      </c>
      <c r="E3348" t="s">
        <v>258</v>
      </c>
      <c r="F3348" s="48" t="s">
        <v>24</v>
      </c>
    </row>
    <row r="3349" spans="1:6" hidden="1" x14ac:dyDescent="0.35">
      <c r="A3349" s="34" t="s">
        <v>98</v>
      </c>
      <c r="B3349" s="10" t="s">
        <v>99</v>
      </c>
      <c r="C3349">
        <v>160653</v>
      </c>
      <c r="D3349" t="s">
        <v>274</v>
      </c>
      <c r="E3349" t="s">
        <v>258</v>
      </c>
      <c r="F3349" s="48" t="s">
        <v>24</v>
      </c>
    </row>
    <row r="3350" spans="1:6" hidden="1" x14ac:dyDescent="0.35">
      <c r="A3350" s="34" t="s">
        <v>98</v>
      </c>
      <c r="B3350" s="9" t="s">
        <v>100</v>
      </c>
      <c r="C3350">
        <v>160654</v>
      </c>
      <c r="D3350" t="s">
        <v>274</v>
      </c>
      <c r="E3350" t="s">
        <v>258</v>
      </c>
      <c r="F3350" s="48" t="s">
        <v>24</v>
      </c>
    </row>
    <row r="3351" spans="1:6" hidden="1" x14ac:dyDescent="0.35">
      <c r="A3351" s="34" t="s">
        <v>98</v>
      </c>
      <c r="B3351" s="10" t="s">
        <v>101</v>
      </c>
      <c r="C3351">
        <v>160655</v>
      </c>
      <c r="D3351" t="s">
        <v>274</v>
      </c>
      <c r="E3351" t="s">
        <v>258</v>
      </c>
      <c r="F3351" s="48" t="s">
        <v>24</v>
      </c>
    </row>
    <row r="3352" spans="1:6" hidden="1" x14ac:dyDescent="0.35">
      <c r="A3352" s="34" t="s">
        <v>98</v>
      </c>
      <c r="B3352" s="9" t="s">
        <v>102</v>
      </c>
      <c r="C3352">
        <v>160656</v>
      </c>
      <c r="D3352" t="s">
        <v>274</v>
      </c>
      <c r="E3352" t="s">
        <v>258</v>
      </c>
      <c r="F3352" s="48" t="s">
        <v>24</v>
      </c>
    </row>
    <row r="3353" spans="1:6" hidden="1" x14ac:dyDescent="0.35">
      <c r="A3353" s="34" t="s">
        <v>98</v>
      </c>
      <c r="B3353" s="10" t="s">
        <v>103</v>
      </c>
      <c r="C3353">
        <v>160657</v>
      </c>
      <c r="D3353" t="s">
        <v>274</v>
      </c>
      <c r="E3353" t="s">
        <v>258</v>
      </c>
      <c r="F3353" s="48" t="s">
        <v>24</v>
      </c>
    </row>
    <row r="3354" spans="1:6" hidden="1" x14ac:dyDescent="0.35">
      <c r="A3354" s="34" t="s">
        <v>98</v>
      </c>
      <c r="B3354" s="9" t="s">
        <v>104</v>
      </c>
      <c r="C3354">
        <v>160658</v>
      </c>
      <c r="D3354" t="s">
        <v>274</v>
      </c>
      <c r="E3354" t="s">
        <v>258</v>
      </c>
      <c r="F3354" s="48" t="s">
        <v>24</v>
      </c>
    </row>
    <row r="3355" spans="1:6" hidden="1" x14ac:dyDescent="0.35">
      <c r="A3355" s="34" t="s">
        <v>98</v>
      </c>
      <c r="B3355" s="10" t="s">
        <v>105</v>
      </c>
      <c r="C3355">
        <v>160659</v>
      </c>
      <c r="D3355" t="s">
        <v>274</v>
      </c>
      <c r="E3355" t="s">
        <v>258</v>
      </c>
      <c r="F3355" s="48" t="s">
        <v>24</v>
      </c>
    </row>
    <row r="3356" spans="1:6" hidden="1" x14ac:dyDescent="0.35">
      <c r="A3356" s="34" t="s">
        <v>98</v>
      </c>
      <c r="B3356" s="9" t="s">
        <v>106</v>
      </c>
      <c r="C3356">
        <v>160660</v>
      </c>
      <c r="D3356" t="s">
        <v>274</v>
      </c>
      <c r="E3356" t="s">
        <v>258</v>
      </c>
      <c r="F3356" s="48" t="s">
        <v>24</v>
      </c>
    </row>
    <row r="3357" spans="1:6" hidden="1" x14ac:dyDescent="0.35">
      <c r="A3357" s="34" t="s">
        <v>98</v>
      </c>
      <c r="B3357" s="10" t="s">
        <v>107</v>
      </c>
      <c r="C3357">
        <v>160661</v>
      </c>
      <c r="D3357" t="s">
        <v>274</v>
      </c>
      <c r="E3357" t="s">
        <v>258</v>
      </c>
      <c r="F3357" s="48" t="s">
        <v>24</v>
      </c>
    </row>
    <row r="3358" spans="1:6" hidden="1" x14ac:dyDescent="0.35">
      <c r="A3358" s="34" t="s">
        <v>98</v>
      </c>
      <c r="B3358" s="9" t="s">
        <v>108</v>
      </c>
      <c r="C3358">
        <v>160662</v>
      </c>
      <c r="D3358" t="s">
        <v>274</v>
      </c>
      <c r="E3358" t="s">
        <v>258</v>
      </c>
      <c r="F3358" s="48" t="s">
        <v>24</v>
      </c>
    </row>
    <row r="3359" spans="1:6" hidden="1" x14ac:dyDescent="0.35">
      <c r="A3359" s="34" t="s">
        <v>98</v>
      </c>
      <c r="B3359" s="10" t="s">
        <v>109</v>
      </c>
      <c r="C3359">
        <v>160663</v>
      </c>
      <c r="D3359" t="s">
        <v>274</v>
      </c>
      <c r="E3359" t="s">
        <v>258</v>
      </c>
      <c r="F3359" s="48" t="s">
        <v>24</v>
      </c>
    </row>
    <row r="3360" spans="1:6" hidden="1" x14ac:dyDescent="0.35">
      <c r="A3360" s="34" t="s">
        <v>98</v>
      </c>
      <c r="B3360" s="9" t="s">
        <v>110</v>
      </c>
      <c r="C3360">
        <v>160664</v>
      </c>
      <c r="D3360" t="s">
        <v>274</v>
      </c>
      <c r="E3360" t="s">
        <v>258</v>
      </c>
      <c r="F3360" s="48" t="s">
        <v>24</v>
      </c>
    </row>
    <row r="3361" spans="1:6" hidden="1" x14ac:dyDescent="0.35">
      <c r="A3361" s="34" t="s">
        <v>98</v>
      </c>
      <c r="B3361" s="10" t="s">
        <v>111</v>
      </c>
      <c r="C3361">
        <v>160665</v>
      </c>
      <c r="D3361" t="s">
        <v>274</v>
      </c>
      <c r="E3361" t="s">
        <v>258</v>
      </c>
      <c r="F3361" s="48" t="s">
        <v>24</v>
      </c>
    </row>
    <row r="3362" spans="1:6" hidden="1" x14ac:dyDescent="0.35">
      <c r="A3362" s="34" t="s">
        <v>98</v>
      </c>
      <c r="B3362" s="9" t="s">
        <v>112</v>
      </c>
      <c r="C3362">
        <v>160666</v>
      </c>
      <c r="D3362" t="s">
        <v>274</v>
      </c>
      <c r="E3362" t="s">
        <v>258</v>
      </c>
      <c r="F3362" s="48" t="s">
        <v>24</v>
      </c>
    </row>
    <row r="3363" spans="1:6" hidden="1" x14ac:dyDescent="0.35">
      <c r="A3363" s="34" t="s">
        <v>98</v>
      </c>
      <c r="B3363" s="10" t="s">
        <v>113</v>
      </c>
      <c r="C3363">
        <v>160667</v>
      </c>
      <c r="D3363" t="s">
        <v>274</v>
      </c>
      <c r="E3363" t="s">
        <v>258</v>
      </c>
      <c r="F3363" s="48" t="s">
        <v>24</v>
      </c>
    </row>
    <row r="3364" spans="1:6" hidden="1" x14ac:dyDescent="0.35">
      <c r="A3364" s="34" t="s">
        <v>98</v>
      </c>
      <c r="B3364" s="9" t="s">
        <v>114</v>
      </c>
      <c r="C3364">
        <v>160668</v>
      </c>
      <c r="D3364" t="s">
        <v>274</v>
      </c>
      <c r="E3364" t="s">
        <v>258</v>
      </c>
      <c r="F3364" s="48" t="s">
        <v>24</v>
      </c>
    </row>
    <row r="3365" spans="1:6" hidden="1" x14ac:dyDescent="0.35">
      <c r="A3365" s="34" t="s">
        <v>98</v>
      </c>
      <c r="B3365" s="10" t="s">
        <v>115</v>
      </c>
      <c r="C3365">
        <v>160669</v>
      </c>
      <c r="D3365" t="s">
        <v>274</v>
      </c>
      <c r="E3365" t="s">
        <v>258</v>
      </c>
      <c r="F3365" s="48" t="s">
        <v>24</v>
      </c>
    </row>
    <row r="3366" spans="1:6" hidden="1" x14ac:dyDescent="0.35">
      <c r="A3366" s="34" t="s">
        <v>98</v>
      </c>
      <c r="B3366" s="9" t="s">
        <v>116</v>
      </c>
      <c r="C3366">
        <v>160670</v>
      </c>
      <c r="D3366" t="s">
        <v>274</v>
      </c>
      <c r="E3366" t="s">
        <v>258</v>
      </c>
      <c r="F3366" s="48" t="s">
        <v>24</v>
      </c>
    </row>
    <row r="3367" spans="1:6" hidden="1" x14ac:dyDescent="0.35">
      <c r="A3367" s="34" t="s">
        <v>98</v>
      </c>
      <c r="B3367" s="10" t="s">
        <v>117</v>
      </c>
      <c r="C3367">
        <v>160671</v>
      </c>
      <c r="D3367" t="s">
        <v>274</v>
      </c>
      <c r="E3367" t="s">
        <v>258</v>
      </c>
      <c r="F3367" s="48" t="s">
        <v>24</v>
      </c>
    </row>
    <row r="3368" spans="1:6" hidden="1" x14ac:dyDescent="0.35">
      <c r="A3368" s="34" t="s">
        <v>98</v>
      </c>
      <c r="B3368" s="9" t="s">
        <v>118</v>
      </c>
      <c r="C3368">
        <v>160672</v>
      </c>
      <c r="D3368" t="s">
        <v>274</v>
      </c>
      <c r="E3368" t="s">
        <v>258</v>
      </c>
      <c r="F3368" s="48" t="s">
        <v>24</v>
      </c>
    </row>
    <row r="3369" spans="1:6" hidden="1" x14ac:dyDescent="0.35">
      <c r="A3369" s="34" t="s">
        <v>98</v>
      </c>
      <c r="B3369" s="10" t="s">
        <v>119</v>
      </c>
      <c r="C3369">
        <v>160673</v>
      </c>
      <c r="D3369" t="s">
        <v>274</v>
      </c>
      <c r="E3369" t="s">
        <v>258</v>
      </c>
      <c r="F3369" s="48" t="s">
        <v>24</v>
      </c>
    </row>
    <row r="3370" spans="1:6" hidden="1" x14ac:dyDescent="0.35">
      <c r="A3370" s="34" t="s">
        <v>98</v>
      </c>
      <c r="B3370" s="9" t="s">
        <v>120</v>
      </c>
      <c r="C3370">
        <v>160674</v>
      </c>
      <c r="D3370" t="s">
        <v>274</v>
      </c>
      <c r="E3370" t="s">
        <v>258</v>
      </c>
      <c r="F3370" s="48" t="s">
        <v>24</v>
      </c>
    </row>
    <row r="3371" spans="1:6" hidden="1" x14ac:dyDescent="0.35">
      <c r="A3371" s="34" t="s">
        <v>98</v>
      </c>
      <c r="B3371" s="10" t="s">
        <v>121</v>
      </c>
      <c r="C3371">
        <v>160675</v>
      </c>
      <c r="D3371" t="s">
        <v>274</v>
      </c>
      <c r="E3371" t="s">
        <v>258</v>
      </c>
      <c r="F3371" s="48" t="s">
        <v>24</v>
      </c>
    </row>
    <row r="3372" spans="1:6" hidden="1" x14ac:dyDescent="0.35">
      <c r="A3372" s="34" t="s">
        <v>98</v>
      </c>
      <c r="B3372" s="9" t="s">
        <v>122</v>
      </c>
      <c r="C3372">
        <v>160676</v>
      </c>
      <c r="D3372" t="s">
        <v>274</v>
      </c>
      <c r="E3372" t="s">
        <v>258</v>
      </c>
      <c r="F3372" s="48" t="s">
        <v>24</v>
      </c>
    </row>
    <row r="3373" spans="1:6" hidden="1" x14ac:dyDescent="0.35">
      <c r="A3373" s="34" t="s">
        <v>98</v>
      </c>
      <c r="B3373" s="10" t="s">
        <v>123</v>
      </c>
      <c r="C3373">
        <v>160677</v>
      </c>
      <c r="D3373" t="s">
        <v>274</v>
      </c>
      <c r="E3373" t="s">
        <v>258</v>
      </c>
      <c r="F3373" s="48" t="s">
        <v>24</v>
      </c>
    </row>
    <row r="3374" spans="1:6" hidden="1" x14ac:dyDescent="0.35">
      <c r="A3374" s="34" t="s">
        <v>98</v>
      </c>
      <c r="B3374" s="9" t="s">
        <v>124</v>
      </c>
      <c r="C3374">
        <v>160678</v>
      </c>
      <c r="D3374" t="s">
        <v>274</v>
      </c>
      <c r="E3374" t="s">
        <v>258</v>
      </c>
      <c r="F3374" s="48" t="s">
        <v>24</v>
      </c>
    </row>
    <row r="3375" spans="1:6" hidden="1" x14ac:dyDescent="0.35">
      <c r="A3375" s="34" t="s">
        <v>98</v>
      </c>
      <c r="B3375" s="10" t="s">
        <v>125</v>
      </c>
      <c r="C3375">
        <v>160679</v>
      </c>
      <c r="D3375" t="s">
        <v>274</v>
      </c>
      <c r="E3375" t="s">
        <v>258</v>
      </c>
      <c r="F3375" s="48" t="s">
        <v>24</v>
      </c>
    </row>
    <row r="3376" spans="1:6" hidden="1" x14ac:dyDescent="0.35">
      <c r="A3376" s="34" t="s">
        <v>98</v>
      </c>
      <c r="B3376" s="9" t="s">
        <v>126</v>
      </c>
      <c r="C3376">
        <v>160680</v>
      </c>
      <c r="D3376" t="s">
        <v>274</v>
      </c>
      <c r="E3376" t="s">
        <v>258</v>
      </c>
      <c r="F3376" s="48" t="s">
        <v>24</v>
      </c>
    </row>
    <row r="3377" spans="1:6" hidden="1" x14ac:dyDescent="0.35">
      <c r="A3377" s="34" t="s">
        <v>98</v>
      </c>
      <c r="B3377" s="10" t="s">
        <v>127</v>
      </c>
      <c r="C3377">
        <v>160681</v>
      </c>
      <c r="D3377" t="s">
        <v>274</v>
      </c>
      <c r="E3377" t="s">
        <v>258</v>
      </c>
      <c r="F3377" s="48" t="s">
        <v>24</v>
      </c>
    </row>
    <row r="3378" spans="1:6" hidden="1" x14ac:dyDescent="0.35">
      <c r="A3378" s="34" t="s">
        <v>98</v>
      </c>
      <c r="B3378" s="9" t="s">
        <v>128</v>
      </c>
      <c r="C3378">
        <v>160682</v>
      </c>
      <c r="D3378" t="s">
        <v>274</v>
      </c>
      <c r="E3378" t="s">
        <v>258</v>
      </c>
      <c r="F3378" s="48" t="s">
        <v>24</v>
      </c>
    </row>
    <row r="3379" spans="1:6" ht="15" hidden="1" thickBot="1" x14ac:dyDescent="0.4">
      <c r="A3379" s="35" t="s">
        <v>98</v>
      </c>
      <c r="B3379" s="17" t="s">
        <v>129</v>
      </c>
      <c r="C3379">
        <v>160683</v>
      </c>
      <c r="D3379" t="s">
        <v>274</v>
      </c>
      <c r="E3379" t="s">
        <v>258</v>
      </c>
      <c r="F3379" s="48" t="s">
        <v>24</v>
      </c>
    </row>
    <row r="3380" spans="1:6" hidden="1" x14ac:dyDescent="0.35">
      <c r="A3380" s="37" t="s">
        <v>52</v>
      </c>
      <c r="B3380" s="24" t="s">
        <v>130</v>
      </c>
      <c r="C3380">
        <v>160684</v>
      </c>
      <c r="D3380" t="s">
        <v>274</v>
      </c>
      <c r="E3380" t="s">
        <v>258</v>
      </c>
      <c r="F3380" s="48" t="s">
        <v>24</v>
      </c>
    </row>
    <row r="3381" spans="1:6" hidden="1" x14ac:dyDescent="0.35">
      <c r="A3381" s="38" t="s">
        <v>52</v>
      </c>
      <c r="B3381" s="10" t="s">
        <v>131</v>
      </c>
      <c r="C3381">
        <v>160685</v>
      </c>
      <c r="D3381" t="s">
        <v>274</v>
      </c>
      <c r="E3381" t="s">
        <v>258</v>
      </c>
      <c r="F3381" s="48" t="s">
        <v>24</v>
      </c>
    </row>
    <row r="3382" spans="1:6" hidden="1" x14ac:dyDescent="0.35">
      <c r="A3382" s="38" t="s">
        <v>52</v>
      </c>
      <c r="B3382" s="9" t="s">
        <v>132</v>
      </c>
      <c r="C3382">
        <v>160686</v>
      </c>
      <c r="D3382" t="s">
        <v>274</v>
      </c>
      <c r="E3382" t="s">
        <v>258</v>
      </c>
      <c r="F3382" s="48" t="s">
        <v>24</v>
      </c>
    </row>
    <row r="3383" spans="1:6" hidden="1" x14ac:dyDescent="0.35">
      <c r="A3383" s="38" t="s">
        <v>52</v>
      </c>
      <c r="B3383" s="10" t="s">
        <v>133</v>
      </c>
      <c r="C3383">
        <v>160687</v>
      </c>
      <c r="D3383" t="s">
        <v>274</v>
      </c>
      <c r="E3383" t="s">
        <v>258</v>
      </c>
      <c r="F3383" s="48" t="s">
        <v>24</v>
      </c>
    </row>
    <row r="3384" spans="1:6" hidden="1" x14ac:dyDescent="0.35">
      <c r="A3384" s="38" t="s">
        <v>52</v>
      </c>
      <c r="B3384" s="9" t="s">
        <v>134</v>
      </c>
      <c r="C3384">
        <v>160688</v>
      </c>
      <c r="D3384" t="s">
        <v>274</v>
      </c>
      <c r="E3384" t="s">
        <v>258</v>
      </c>
      <c r="F3384" s="48" t="s">
        <v>24</v>
      </c>
    </row>
    <row r="3385" spans="1:6" hidden="1" x14ac:dyDescent="0.35">
      <c r="A3385" s="38" t="s">
        <v>52</v>
      </c>
      <c r="B3385" s="10" t="s">
        <v>135</v>
      </c>
      <c r="C3385">
        <v>160689</v>
      </c>
      <c r="D3385" t="s">
        <v>274</v>
      </c>
      <c r="E3385" t="s">
        <v>258</v>
      </c>
      <c r="F3385" s="48" t="s">
        <v>24</v>
      </c>
    </row>
    <row r="3386" spans="1:6" hidden="1" x14ac:dyDescent="0.35">
      <c r="A3386" s="38" t="s">
        <v>52</v>
      </c>
      <c r="B3386" s="9" t="s">
        <v>136</v>
      </c>
      <c r="C3386">
        <v>160690</v>
      </c>
      <c r="D3386" t="s">
        <v>274</v>
      </c>
      <c r="E3386" t="s">
        <v>258</v>
      </c>
      <c r="F3386" s="48" t="s">
        <v>24</v>
      </c>
    </row>
    <row r="3387" spans="1:6" hidden="1" x14ac:dyDescent="0.35">
      <c r="A3387" s="38" t="s">
        <v>52</v>
      </c>
      <c r="B3387" s="10" t="s">
        <v>137</v>
      </c>
      <c r="C3387">
        <v>160691</v>
      </c>
      <c r="D3387" t="s">
        <v>274</v>
      </c>
      <c r="E3387" t="s">
        <v>258</v>
      </c>
      <c r="F3387" s="48" t="s">
        <v>24</v>
      </c>
    </row>
    <row r="3388" spans="1:6" hidden="1" x14ac:dyDescent="0.35">
      <c r="A3388" s="38" t="s">
        <v>52</v>
      </c>
      <c r="B3388" s="9" t="s">
        <v>138</v>
      </c>
      <c r="C3388">
        <v>160692</v>
      </c>
      <c r="D3388" t="s">
        <v>274</v>
      </c>
      <c r="E3388" t="s">
        <v>258</v>
      </c>
      <c r="F3388" s="48" t="s">
        <v>24</v>
      </c>
    </row>
    <row r="3389" spans="1:6" hidden="1" x14ac:dyDescent="0.35">
      <c r="A3389" s="38" t="s">
        <v>52</v>
      </c>
      <c r="B3389" s="10" t="s">
        <v>139</v>
      </c>
      <c r="C3389">
        <v>160693</v>
      </c>
      <c r="D3389" t="s">
        <v>274</v>
      </c>
      <c r="E3389" t="s">
        <v>258</v>
      </c>
      <c r="F3389" s="48" t="s">
        <v>24</v>
      </c>
    </row>
    <row r="3390" spans="1:6" hidden="1" x14ac:dyDescent="0.35">
      <c r="A3390" s="38" t="s">
        <v>52</v>
      </c>
      <c r="B3390" s="9" t="s">
        <v>140</v>
      </c>
      <c r="C3390">
        <v>160694</v>
      </c>
      <c r="D3390" t="s">
        <v>274</v>
      </c>
      <c r="E3390" t="s">
        <v>258</v>
      </c>
      <c r="F3390" s="48" t="s">
        <v>24</v>
      </c>
    </row>
    <row r="3391" spans="1:6" hidden="1" x14ac:dyDescent="0.35">
      <c r="A3391" s="38" t="s">
        <v>52</v>
      </c>
      <c r="B3391" s="10" t="s">
        <v>141</v>
      </c>
      <c r="C3391">
        <v>160695</v>
      </c>
      <c r="D3391" t="s">
        <v>274</v>
      </c>
      <c r="E3391" t="s">
        <v>258</v>
      </c>
      <c r="F3391" s="48" t="s">
        <v>24</v>
      </c>
    </row>
    <row r="3392" spans="1:6" hidden="1" x14ac:dyDescent="0.35">
      <c r="A3392" s="38" t="s">
        <v>52</v>
      </c>
      <c r="B3392" s="9" t="s">
        <v>142</v>
      </c>
      <c r="C3392">
        <v>160696</v>
      </c>
      <c r="D3392" t="s">
        <v>274</v>
      </c>
      <c r="E3392" t="s">
        <v>258</v>
      </c>
      <c r="F3392" s="48" t="s">
        <v>24</v>
      </c>
    </row>
    <row r="3393" spans="1:6" hidden="1" x14ac:dyDescent="0.35">
      <c r="A3393" s="38" t="s">
        <v>52</v>
      </c>
      <c r="B3393" s="10" t="s">
        <v>143</v>
      </c>
      <c r="C3393">
        <v>160697</v>
      </c>
      <c r="D3393" t="s">
        <v>274</v>
      </c>
      <c r="E3393" t="s">
        <v>258</v>
      </c>
      <c r="F3393" s="48" t="s">
        <v>24</v>
      </c>
    </row>
    <row r="3394" spans="1:6" hidden="1" x14ac:dyDescent="0.35">
      <c r="A3394" s="38" t="s">
        <v>52</v>
      </c>
      <c r="B3394" s="9" t="s">
        <v>144</v>
      </c>
      <c r="C3394">
        <v>160698</v>
      </c>
      <c r="D3394" t="s">
        <v>274</v>
      </c>
      <c r="E3394" t="s">
        <v>258</v>
      </c>
      <c r="F3394" s="48" t="s">
        <v>24</v>
      </c>
    </row>
    <row r="3395" spans="1:6" hidden="1" x14ac:dyDescent="0.35">
      <c r="A3395" s="38" t="s">
        <v>52</v>
      </c>
      <c r="B3395" s="10" t="s">
        <v>145</v>
      </c>
      <c r="C3395">
        <v>160699</v>
      </c>
      <c r="D3395" t="s">
        <v>274</v>
      </c>
      <c r="E3395" t="s">
        <v>258</v>
      </c>
      <c r="F3395" s="48" t="s">
        <v>24</v>
      </c>
    </row>
    <row r="3396" spans="1:6" hidden="1" x14ac:dyDescent="0.35">
      <c r="A3396" s="38" t="s">
        <v>52</v>
      </c>
      <c r="B3396" s="9" t="s">
        <v>146</v>
      </c>
      <c r="C3396">
        <v>160700</v>
      </c>
      <c r="D3396" t="s">
        <v>274</v>
      </c>
      <c r="E3396" t="s">
        <v>258</v>
      </c>
      <c r="F3396" s="48" t="s">
        <v>24</v>
      </c>
    </row>
    <row r="3397" spans="1:6" hidden="1" x14ac:dyDescent="0.35">
      <c r="A3397" s="38" t="s">
        <v>52</v>
      </c>
      <c r="B3397" s="10" t="s">
        <v>147</v>
      </c>
      <c r="C3397">
        <v>160701</v>
      </c>
      <c r="D3397" t="s">
        <v>274</v>
      </c>
      <c r="E3397" t="s">
        <v>258</v>
      </c>
      <c r="F3397" s="48" t="s">
        <v>24</v>
      </c>
    </row>
    <row r="3398" spans="1:6" hidden="1" x14ac:dyDescent="0.35">
      <c r="A3398" s="38" t="s">
        <v>52</v>
      </c>
      <c r="B3398" s="9" t="s">
        <v>148</v>
      </c>
      <c r="C3398">
        <v>160702</v>
      </c>
      <c r="D3398" t="s">
        <v>274</v>
      </c>
      <c r="E3398" t="s">
        <v>258</v>
      </c>
      <c r="F3398" s="48" t="s">
        <v>24</v>
      </c>
    </row>
    <row r="3399" spans="1:6" hidden="1" x14ac:dyDescent="0.35">
      <c r="A3399" s="38" t="s">
        <v>52</v>
      </c>
      <c r="B3399" s="12" t="s">
        <v>149</v>
      </c>
      <c r="C3399">
        <v>160703</v>
      </c>
      <c r="D3399" t="s">
        <v>274</v>
      </c>
      <c r="E3399" t="s">
        <v>258</v>
      </c>
      <c r="F3399" s="48" t="s">
        <v>24</v>
      </c>
    </row>
    <row r="3400" spans="1:6" hidden="1" x14ac:dyDescent="0.35">
      <c r="A3400" s="38" t="s">
        <v>52</v>
      </c>
      <c r="B3400" s="11" t="s">
        <v>150</v>
      </c>
      <c r="C3400">
        <v>160704</v>
      </c>
      <c r="D3400" t="s">
        <v>274</v>
      </c>
      <c r="E3400" t="s">
        <v>258</v>
      </c>
      <c r="F3400" s="48" t="s">
        <v>24</v>
      </c>
    </row>
    <row r="3401" spans="1:6" hidden="1" x14ac:dyDescent="0.35">
      <c r="A3401" s="38" t="s">
        <v>52</v>
      </c>
      <c r="B3401" s="12" t="s">
        <v>151</v>
      </c>
      <c r="C3401">
        <v>160705</v>
      </c>
      <c r="D3401" t="s">
        <v>274</v>
      </c>
      <c r="E3401" t="s">
        <v>258</v>
      </c>
      <c r="F3401" s="48" t="s">
        <v>24</v>
      </c>
    </row>
    <row r="3402" spans="1:6" hidden="1" x14ac:dyDescent="0.35">
      <c r="A3402" s="38" t="s">
        <v>52</v>
      </c>
      <c r="B3402" s="11" t="s">
        <v>152</v>
      </c>
      <c r="C3402">
        <v>160706</v>
      </c>
      <c r="D3402" t="s">
        <v>274</v>
      </c>
      <c r="E3402" t="s">
        <v>258</v>
      </c>
      <c r="F3402" s="48" t="s">
        <v>24</v>
      </c>
    </row>
    <row r="3403" spans="1:6" hidden="1" x14ac:dyDescent="0.35">
      <c r="A3403" s="38" t="s">
        <v>52</v>
      </c>
      <c r="B3403" s="12" t="s">
        <v>153</v>
      </c>
      <c r="C3403">
        <v>160707</v>
      </c>
      <c r="D3403" t="s">
        <v>274</v>
      </c>
      <c r="E3403" t="s">
        <v>258</v>
      </c>
      <c r="F3403" s="48" t="s">
        <v>24</v>
      </c>
    </row>
    <row r="3404" spans="1:6" hidden="1" x14ac:dyDescent="0.35">
      <c r="A3404" s="38" t="s">
        <v>52</v>
      </c>
      <c r="B3404" s="11" t="s">
        <v>154</v>
      </c>
      <c r="C3404">
        <v>160708</v>
      </c>
      <c r="D3404" t="s">
        <v>274</v>
      </c>
      <c r="E3404" t="s">
        <v>258</v>
      </c>
      <c r="F3404" s="48" t="s">
        <v>24</v>
      </c>
    </row>
    <row r="3405" spans="1:6" ht="15" hidden="1" thickBot="1" x14ac:dyDescent="0.4">
      <c r="A3405" s="39" t="s">
        <v>52</v>
      </c>
      <c r="B3405" s="40" t="s">
        <v>155</v>
      </c>
      <c r="C3405">
        <v>160709</v>
      </c>
      <c r="D3405" t="s">
        <v>274</v>
      </c>
      <c r="E3405" t="s">
        <v>258</v>
      </c>
      <c r="F3405" s="48" t="s">
        <v>24</v>
      </c>
    </row>
    <row r="3406" spans="1:6" hidden="1" x14ac:dyDescent="0.35">
      <c r="A3406" s="41" t="s">
        <v>156</v>
      </c>
      <c r="B3406" s="36" t="s">
        <v>157</v>
      </c>
      <c r="C3406">
        <v>160710</v>
      </c>
      <c r="D3406" t="s">
        <v>274</v>
      </c>
      <c r="E3406" t="s">
        <v>258</v>
      </c>
      <c r="F3406" s="48" t="s">
        <v>24</v>
      </c>
    </row>
    <row r="3407" spans="1:6" hidden="1" x14ac:dyDescent="0.35">
      <c r="A3407" s="43" t="s">
        <v>156</v>
      </c>
      <c r="B3407" s="12" t="s">
        <v>158</v>
      </c>
      <c r="C3407">
        <v>160711</v>
      </c>
      <c r="D3407" t="s">
        <v>274</v>
      </c>
      <c r="E3407" t="s">
        <v>258</v>
      </c>
      <c r="F3407" s="48" t="s">
        <v>24</v>
      </c>
    </row>
    <row r="3408" spans="1:6" hidden="1" x14ac:dyDescent="0.35">
      <c r="A3408" s="43" t="s">
        <v>156</v>
      </c>
      <c r="B3408" s="11" t="s">
        <v>159</v>
      </c>
      <c r="C3408">
        <v>160712</v>
      </c>
      <c r="D3408" t="s">
        <v>274</v>
      </c>
      <c r="E3408" t="s">
        <v>258</v>
      </c>
      <c r="F3408" s="48" t="s">
        <v>24</v>
      </c>
    </row>
    <row r="3409" spans="1:6" hidden="1" x14ac:dyDescent="0.35">
      <c r="A3409" s="43" t="s">
        <v>156</v>
      </c>
      <c r="B3409" s="12" t="s">
        <v>160</v>
      </c>
      <c r="C3409">
        <v>160713</v>
      </c>
      <c r="D3409" t="s">
        <v>274</v>
      </c>
      <c r="E3409" t="s">
        <v>258</v>
      </c>
      <c r="F3409" s="48" t="s">
        <v>24</v>
      </c>
    </row>
    <row r="3410" spans="1:6" hidden="1" x14ac:dyDescent="0.35">
      <c r="A3410" s="43" t="s">
        <v>156</v>
      </c>
      <c r="B3410" s="11" t="s">
        <v>161</v>
      </c>
      <c r="C3410">
        <v>160714</v>
      </c>
      <c r="D3410" t="s">
        <v>274</v>
      </c>
      <c r="E3410" t="s">
        <v>258</v>
      </c>
      <c r="F3410" s="48" t="s">
        <v>24</v>
      </c>
    </row>
    <row r="3411" spans="1:6" hidden="1" x14ac:dyDescent="0.35">
      <c r="A3411" s="43" t="s">
        <v>156</v>
      </c>
      <c r="B3411" s="12" t="s">
        <v>162</v>
      </c>
      <c r="C3411">
        <v>160715</v>
      </c>
      <c r="D3411" t="s">
        <v>274</v>
      </c>
      <c r="E3411" t="s">
        <v>258</v>
      </c>
      <c r="F3411" s="48" t="s">
        <v>24</v>
      </c>
    </row>
    <row r="3412" spans="1:6" hidden="1" x14ac:dyDescent="0.35">
      <c r="A3412" s="43" t="s">
        <v>156</v>
      </c>
      <c r="B3412" s="11" t="s">
        <v>163</v>
      </c>
      <c r="C3412">
        <v>160716</v>
      </c>
      <c r="D3412" t="s">
        <v>274</v>
      </c>
      <c r="E3412" t="s">
        <v>258</v>
      </c>
      <c r="F3412" s="48" t="s">
        <v>24</v>
      </c>
    </row>
    <row r="3413" spans="1:6" hidden="1" x14ac:dyDescent="0.35">
      <c r="A3413" s="43" t="s">
        <v>156</v>
      </c>
      <c r="B3413" s="12" t="s">
        <v>164</v>
      </c>
      <c r="C3413">
        <v>160717</v>
      </c>
      <c r="D3413" t="s">
        <v>274</v>
      </c>
      <c r="E3413" t="s">
        <v>258</v>
      </c>
      <c r="F3413" s="48" t="s">
        <v>24</v>
      </c>
    </row>
    <row r="3414" spans="1:6" hidden="1" x14ac:dyDescent="0.35">
      <c r="A3414" s="43" t="s">
        <v>156</v>
      </c>
      <c r="B3414" s="11" t="s">
        <v>165</v>
      </c>
      <c r="C3414">
        <v>160718</v>
      </c>
      <c r="D3414" t="s">
        <v>274</v>
      </c>
      <c r="E3414" t="s">
        <v>258</v>
      </c>
      <c r="F3414" s="48" t="s">
        <v>24</v>
      </c>
    </row>
    <row r="3415" spans="1:6" hidden="1" x14ac:dyDescent="0.35">
      <c r="A3415" s="43" t="s">
        <v>156</v>
      </c>
      <c r="B3415" s="12" t="s">
        <v>166</v>
      </c>
      <c r="C3415">
        <v>160719</v>
      </c>
      <c r="D3415" t="s">
        <v>274</v>
      </c>
      <c r="E3415" t="s">
        <v>258</v>
      </c>
      <c r="F3415" s="48" t="s">
        <v>24</v>
      </c>
    </row>
    <row r="3416" spans="1:6" hidden="1" x14ac:dyDescent="0.35">
      <c r="A3416" s="43" t="s">
        <v>156</v>
      </c>
      <c r="B3416" s="11" t="s">
        <v>167</v>
      </c>
      <c r="C3416">
        <v>160720</v>
      </c>
      <c r="D3416" t="s">
        <v>274</v>
      </c>
      <c r="E3416" t="s">
        <v>258</v>
      </c>
      <c r="F3416" s="48" t="s">
        <v>24</v>
      </c>
    </row>
    <row r="3417" spans="1:6" hidden="1" x14ac:dyDescent="0.35">
      <c r="A3417" s="43" t="s">
        <v>156</v>
      </c>
      <c r="B3417" s="12" t="s">
        <v>168</v>
      </c>
      <c r="C3417">
        <v>160721</v>
      </c>
      <c r="D3417" t="s">
        <v>274</v>
      </c>
      <c r="E3417" t="s">
        <v>258</v>
      </c>
      <c r="F3417" s="48" t="s">
        <v>24</v>
      </c>
    </row>
    <row r="3418" spans="1:6" hidden="1" x14ac:dyDescent="0.35">
      <c r="A3418" s="43" t="s">
        <v>156</v>
      </c>
      <c r="B3418" s="11" t="s">
        <v>169</v>
      </c>
      <c r="C3418">
        <v>160722</v>
      </c>
      <c r="D3418" t="s">
        <v>274</v>
      </c>
      <c r="E3418" t="s">
        <v>258</v>
      </c>
      <c r="F3418" s="48" t="s">
        <v>24</v>
      </c>
    </row>
    <row r="3419" spans="1:6" hidden="1" x14ac:dyDescent="0.35">
      <c r="A3419" s="43" t="s">
        <v>156</v>
      </c>
      <c r="B3419" s="12" t="s">
        <v>170</v>
      </c>
      <c r="C3419">
        <v>160723</v>
      </c>
      <c r="D3419" t="s">
        <v>274</v>
      </c>
      <c r="E3419" t="s">
        <v>258</v>
      </c>
      <c r="F3419" s="48" t="s">
        <v>24</v>
      </c>
    </row>
    <row r="3420" spans="1:6" hidden="1" x14ac:dyDescent="0.35">
      <c r="A3420" s="43" t="s">
        <v>156</v>
      </c>
      <c r="B3420" s="11" t="s">
        <v>171</v>
      </c>
      <c r="C3420">
        <v>160724</v>
      </c>
      <c r="D3420" t="s">
        <v>274</v>
      </c>
      <c r="E3420" t="s">
        <v>258</v>
      </c>
      <c r="F3420" s="48" t="s">
        <v>24</v>
      </c>
    </row>
    <row r="3421" spans="1:6" hidden="1" x14ac:dyDescent="0.35">
      <c r="A3421" s="43" t="s">
        <v>156</v>
      </c>
      <c r="B3421" s="12" t="s">
        <v>172</v>
      </c>
      <c r="C3421">
        <v>160725</v>
      </c>
      <c r="D3421" t="s">
        <v>274</v>
      </c>
      <c r="E3421" t="s">
        <v>258</v>
      </c>
      <c r="F3421" s="48" t="s">
        <v>24</v>
      </c>
    </row>
    <row r="3422" spans="1:6" hidden="1" x14ac:dyDescent="0.35">
      <c r="A3422" s="43" t="s">
        <v>156</v>
      </c>
      <c r="B3422" s="11" t="s">
        <v>173</v>
      </c>
      <c r="C3422">
        <v>160726</v>
      </c>
      <c r="D3422" t="s">
        <v>274</v>
      </c>
      <c r="E3422" t="s">
        <v>258</v>
      </c>
      <c r="F3422" s="48" t="s">
        <v>24</v>
      </c>
    </row>
    <row r="3423" spans="1:6" hidden="1" x14ac:dyDescent="0.35">
      <c r="A3423" s="43" t="s">
        <v>156</v>
      </c>
      <c r="B3423" s="12" t="s">
        <v>174</v>
      </c>
      <c r="C3423">
        <v>160727</v>
      </c>
      <c r="D3423" t="s">
        <v>274</v>
      </c>
      <c r="E3423" t="s">
        <v>258</v>
      </c>
      <c r="F3423" s="48" t="s">
        <v>24</v>
      </c>
    </row>
    <row r="3424" spans="1:6" hidden="1" x14ac:dyDescent="0.35">
      <c r="A3424" s="43" t="s">
        <v>156</v>
      </c>
      <c r="B3424" s="11" t="s">
        <v>175</v>
      </c>
      <c r="C3424">
        <v>160728</v>
      </c>
      <c r="D3424" t="s">
        <v>274</v>
      </c>
      <c r="E3424" t="s">
        <v>258</v>
      </c>
      <c r="F3424" s="48" t="s">
        <v>24</v>
      </c>
    </row>
    <row r="3425" spans="1:6" hidden="1" x14ac:dyDescent="0.35">
      <c r="A3425" s="43" t="s">
        <v>156</v>
      </c>
      <c r="B3425" s="12" t="s">
        <v>176</v>
      </c>
      <c r="C3425">
        <v>160729</v>
      </c>
      <c r="D3425" t="s">
        <v>274</v>
      </c>
      <c r="E3425" t="s">
        <v>258</v>
      </c>
      <c r="F3425" s="48" t="s">
        <v>24</v>
      </c>
    </row>
    <row r="3426" spans="1:6" hidden="1" x14ac:dyDescent="0.35">
      <c r="A3426" s="43" t="s">
        <v>156</v>
      </c>
      <c r="B3426" s="11" t="s">
        <v>177</v>
      </c>
      <c r="C3426">
        <v>160730</v>
      </c>
      <c r="D3426" t="s">
        <v>274</v>
      </c>
      <c r="E3426" t="s">
        <v>258</v>
      </c>
      <c r="F3426" s="48" t="s">
        <v>24</v>
      </c>
    </row>
    <row r="3427" spans="1:6" hidden="1" x14ac:dyDescent="0.35">
      <c r="A3427" s="43" t="s">
        <v>156</v>
      </c>
      <c r="B3427" s="12" t="s">
        <v>178</v>
      </c>
      <c r="C3427">
        <v>160731</v>
      </c>
      <c r="D3427" t="s">
        <v>274</v>
      </c>
      <c r="E3427" t="s">
        <v>258</v>
      </c>
      <c r="F3427" s="48" t="s">
        <v>24</v>
      </c>
    </row>
    <row r="3428" spans="1:6" hidden="1" x14ac:dyDescent="0.35">
      <c r="A3428" s="43" t="s">
        <v>156</v>
      </c>
      <c r="B3428" s="11" t="s">
        <v>179</v>
      </c>
      <c r="C3428">
        <v>160732</v>
      </c>
      <c r="D3428" t="s">
        <v>274</v>
      </c>
      <c r="E3428" t="s">
        <v>258</v>
      </c>
      <c r="F3428" s="48" t="s">
        <v>24</v>
      </c>
    </row>
    <row r="3429" spans="1:6" hidden="1" x14ac:dyDescent="0.35">
      <c r="A3429" s="43" t="s">
        <v>156</v>
      </c>
      <c r="B3429" s="10" t="s">
        <v>180</v>
      </c>
      <c r="C3429">
        <v>160733</v>
      </c>
      <c r="D3429" t="s">
        <v>274</v>
      </c>
      <c r="E3429" t="s">
        <v>258</v>
      </c>
      <c r="F3429" s="48" t="s">
        <v>24</v>
      </c>
    </row>
    <row r="3430" spans="1:6" hidden="1" x14ac:dyDescent="0.35">
      <c r="A3430" s="43" t="s">
        <v>156</v>
      </c>
      <c r="B3430" s="9" t="s">
        <v>181</v>
      </c>
      <c r="C3430">
        <v>160734</v>
      </c>
      <c r="D3430" t="s">
        <v>274</v>
      </c>
      <c r="E3430" t="s">
        <v>258</v>
      </c>
      <c r="F3430" s="48" t="s">
        <v>24</v>
      </c>
    </row>
    <row r="3431" spans="1:6" hidden="1" x14ac:dyDescent="0.35">
      <c r="A3431" s="43" t="s">
        <v>156</v>
      </c>
      <c r="B3431" s="12" t="s">
        <v>182</v>
      </c>
      <c r="C3431">
        <v>160735</v>
      </c>
      <c r="D3431" t="s">
        <v>274</v>
      </c>
      <c r="E3431" t="s">
        <v>258</v>
      </c>
      <c r="F3431" s="48" t="s">
        <v>24</v>
      </c>
    </row>
    <row r="3432" spans="1:6" hidden="1" x14ac:dyDescent="0.35">
      <c r="A3432" s="43" t="s">
        <v>156</v>
      </c>
      <c r="B3432" s="11" t="s">
        <v>183</v>
      </c>
      <c r="C3432">
        <v>160736</v>
      </c>
      <c r="D3432" t="s">
        <v>274</v>
      </c>
      <c r="E3432" t="s">
        <v>258</v>
      </c>
      <c r="F3432" s="48" t="s">
        <v>24</v>
      </c>
    </row>
    <row r="3433" spans="1:6" hidden="1" x14ac:dyDescent="0.35">
      <c r="A3433" s="43" t="s">
        <v>156</v>
      </c>
      <c r="B3433" s="12" t="s">
        <v>184</v>
      </c>
      <c r="C3433">
        <v>160737</v>
      </c>
      <c r="D3433" t="s">
        <v>274</v>
      </c>
      <c r="E3433" t="s">
        <v>258</v>
      </c>
      <c r="F3433" s="48" t="s">
        <v>24</v>
      </c>
    </row>
    <row r="3434" spans="1:6" hidden="1" x14ac:dyDescent="0.35">
      <c r="A3434" s="43" t="s">
        <v>156</v>
      </c>
      <c r="B3434" s="11" t="s">
        <v>185</v>
      </c>
      <c r="C3434">
        <v>160738</v>
      </c>
      <c r="D3434" t="s">
        <v>274</v>
      </c>
      <c r="E3434" t="s">
        <v>258</v>
      </c>
      <c r="F3434" s="48" t="s">
        <v>24</v>
      </c>
    </row>
    <row r="3435" spans="1:6" hidden="1" x14ac:dyDescent="0.35">
      <c r="A3435" s="43" t="s">
        <v>156</v>
      </c>
      <c r="B3435" s="12" t="s">
        <v>186</v>
      </c>
      <c r="C3435">
        <v>160739</v>
      </c>
      <c r="D3435" t="s">
        <v>274</v>
      </c>
      <c r="E3435" t="s">
        <v>258</v>
      </c>
      <c r="F3435" s="48" t="s">
        <v>24</v>
      </c>
    </row>
    <row r="3436" spans="1:6" hidden="1" x14ac:dyDescent="0.35">
      <c r="A3436" s="43" t="s">
        <v>156</v>
      </c>
      <c r="B3436" s="11" t="s">
        <v>187</v>
      </c>
      <c r="C3436">
        <v>160740</v>
      </c>
      <c r="D3436" t="s">
        <v>274</v>
      </c>
      <c r="E3436" t="s">
        <v>258</v>
      </c>
      <c r="F3436" s="48" t="s">
        <v>24</v>
      </c>
    </row>
    <row r="3437" spans="1:6" hidden="1" x14ac:dyDescent="0.35">
      <c r="A3437" s="43" t="s">
        <v>156</v>
      </c>
      <c r="B3437" s="12" t="s">
        <v>188</v>
      </c>
      <c r="C3437">
        <v>160741</v>
      </c>
      <c r="D3437" t="s">
        <v>274</v>
      </c>
      <c r="E3437" t="s">
        <v>258</v>
      </c>
      <c r="F3437" s="48" t="s">
        <v>24</v>
      </c>
    </row>
    <row r="3438" spans="1:6" hidden="1" x14ac:dyDescent="0.35">
      <c r="A3438" s="43" t="s">
        <v>156</v>
      </c>
      <c r="B3438" s="11" t="s">
        <v>189</v>
      </c>
      <c r="C3438">
        <v>160742</v>
      </c>
      <c r="D3438" t="s">
        <v>274</v>
      </c>
      <c r="E3438" t="s">
        <v>258</v>
      </c>
      <c r="F3438" s="48" t="s">
        <v>24</v>
      </c>
    </row>
    <row r="3439" spans="1:6" hidden="1" x14ac:dyDescent="0.35">
      <c r="A3439" s="43" t="s">
        <v>156</v>
      </c>
      <c r="B3439" s="12" t="s">
        <v>190</v>
      </c>
      <c r="C3439">
        <v>160743</v>
      </c>
      <c r="D3439" t="s">
        <v>274</v>
      </c>
      <c r="E3439" t="s">
        <v>258</v>
      </c>
      <c r="F3439" s="48" t="s">
        <v>24</v>
      </c>
    </row>
    <row r="3440" spans="1:6" hidden="1" x14ac:dyDescent="0.35">
      <c r="A3440" s="43" t="s">
        <v>156</v>
      </c>
      <c r="B3440" s="11" t="s">
        <v>191</v>
      </c>
      <c r="C3440">
        <v>160744</v>
      </c>
      <c r="D3440" t="s">
        <v>274</v>
      </c>
      <c r="E3440" t="s">
        <v>258</v>
      </c>
      <c r="F3440" s="48" t="s">
        <v>24</v>
      </c>
    </row>
    <row r="3441" spans="1:6" hidden="1" x14ac:dyDescent="0.35">
      <c r="A3441" s="43" t="s">
        <v>156</v>
      </c>
      <c r="B3441" s="12" t="s">
        <v>192</v>
      </c>
      <c r="C3441">
        <v>160745</v>
      </c>
      <c r="D3441" t="s">
        <v>274</v>
      </c>
      <c r="E3441" t="s">
        <v>258</v>
      </c>
      <c r="F3441" s="48" t="s">
        <v>24</v>
      </c>
    </row>
    <row r="3442" spans="1:6" hidden="1" x14ac:dyDescent="0.35">
      <c r="A3442" s="43" t="s">
        <v>156</v>
      </c>
      <c r="B3442" s="11" t="s">
        <v>193</v>
      </c>
      <c r="C3442">
        <v>160746</v>
      </c>
      <c r="D3442" t="s">
        <v>274</v>
      </c>
      <c r="E3442" t="s">
        <v>258</v>
      </c>
      <c r="F3442" s="48" t="s">
        <v>24</v>
      </c>
    </row>
    <row r="3443" spans="1:6" hidden="1" x14ac:dyDescent="0.35">
      <c r="A3443" s="43" t="s">
        <v>156</v>
      </c>
      <c r="B3443" s="12" t="s">
        <v>194</v>
      </c>
      <c r="C3443">
        <v>160747</v>
      </c>
      <c r="D3443" t="s">
        <v>274</v>
      </c>
      <c r="E3443" t="s">
        <v>258</v>
      </c>
      <c r="F3443" s="48" t="s">
        <v>24</v>
      </c>
    </row>
    <row r="3444" spans="1:6" hidden="1" x14ac:dyDescent="0.35">
      <c r="A3444" s="43" t="s">
        <v>156</v>
      </c>
      <c r="B3444" s="11" t="s">
        <v>195</v>
      </c>
      <c r="C3444">
        <v>160748</v>
      </c>
      <c r="D3444" t="s">
        <v>274</v>
      </c>
      <c r="E3444" t="s">
        <v>258</v>
      </c>
      <c r="F3444" s="48" t="s">
        <v>24</v>
      </c>
    </row>
    <row r="3445" spans="1:6" hidden="1" x14ac:dyDescent="0.35">
      <c r="A3445" s="43" t="s">
        <v>156</v>
      </c>
      <c r="B3445" s="12" t="s">
        <v>196</v>
      </c>
      <c r="C3445">
        <v>160749</v>
      </c>
      <c r="D3445" t="s">
        <v>274</v>
      </c>
      <c r="E3445" t="s">
        <v>258</v>
      </c>
      <c r="F3445" s="48" t="s">
        <v>24</v>
      </c>
    </row>
    <row r="3446" spans="1:6" hidden="1" x14ac:dyDescent="0.35">
      <c r="A3446" s="43" t="s">
        <v>156</v>
      </c>
      <c r="B3446" s="11" t="s">
        <v>197</v>
      </c>
      <c r="C3446">
        <v>160750</v>
      </c>
      <c r="D3446" t="s">
        <v>274</v>
      </c>
      <c r="E3446" t="s">
        <v>258</v>
      </c>
      <c r="F3446" s="48" t="s">
        <v>24</v>
      </c>
    </row>
    <row r="3447" spans="1:6" hidden="1" x14ac:dyDescent="0.35">
      <c r="A3447" s="43" t="s">
        <v>156</v>
      </c>
      <c r="B3447" s="12" t="s">
        <v>198</v>
      </c>
      <c r="C3447">
        <v>160751</v>
      </c>
      <c r="D3447" t="s">
        <v>274</v>
      </c>
      <c r="E3447" t="s">
        <v>258</v>
      </c>
      <c r="F3447" s="48" t="s">
        <v>24</v>
      </c>
    </row>
    <row r="3448" spans="1:6" hidden="1" x14ac:dyDescent="0.35">
      <c r="A3448" s="43" t="s">
        <v>156</v>
      </c>
      <c r="B3448" s="11" t="s">
        <v>199</v>
      </c>
      <c r="C3448">
        <v>160752</v>
      </c>
      <c r="D3448" t="s">
        <v>274</v>
      </c>
      <c r="E3448" t="s">
        <v>258</v>
      </c>
      <c r="F3448" s="48" t="s">
        <v>24</v>
      </c>
    </row>
    <row r="3449" spans="1:6" hidden="1" x14ac:dyDescent="0.35">
      <c r="A3449" s="43" t="s">
        <v>156</v>
      </c>
      <c r="B3449" s="12" t="s">
        <v>200</v>
      </c>
      <c r="C3449">
        <v>160753</v>
      </c>
      <c r="D3449" t="s">
        <v>274</v>
      </c>
      <c r="E3449" t="s">
        <v>258</v>
      </c>
      <c r="F3449" s="48" t="s">
        <v>24</v>
      </c>
    </row>
    <row r="3450" spans="1:6" hidden="1" x14ac:dyDescent="0.35">
      <c r="A3450" s="43" t="s">
        <v>156</v>
      </c>
      <c r="B3450" s="11" t="s">
        <v>201</v>
      </c>
      <c r="C3450">
        <v>160754</v>
      </c>
      <c r="D3450" t="s">
        <v>274</v>
      </c>
      <c r="E3450" t="s">
        <v>258</v>
      </c>
      <c r="F3450" s="48" t="s">
        <v>24</v>
      </c>
    </row>
    <row r="3451" spans="1:6" hidden="1" x14ac:dyDescent="0.35">
      <c r="A3451" s="43" t="s">
        <v>156</v>
      </c>
      <c r="B3451" s="12" t="s">
        <v>202</v>
      </c>
      <c r="C3451">
        <v>160755</v>
      </c>
      <c r="D3451" t="s">
        <v>274</v>
      </c>
      <c r="E3451" t="s">
        <v>258</v>
      </c>
      <c r="F3451" s="48" t="s">
        <v>24</v>
      </c>
    </row>
    <row r="3452" spans="1:6" hidden="1" x14ac:dyDescent="0.35">
      <c r="A3452" s="43" t="s">
        <v>156</v>
      </c>
      <c r="B3452" s="11" t="s">
        <v>203</v>
      </c>
      <c r="C3452">
        <v>160756</v>
      </c>
      <c r="D3452" t="s">
        <v>274</v>
      </c>
      <c r="E3452" t="s">
        <v>258</v>
      </c>
      <c r="F3452" s="48" t="s">
        <v>24</v>
      </c>
    </row>
    <row r="3453" spans="1:6" hidden="1" x14ac:dyDescent="0.35">
      <c r="A3453" s="43" t="s">
        <v>156</v>
      </c>
      <c r="B3453" s="12" t="s">
        <v>204</v>
      </c>
      <c r="C3453">
        <v>160757</v>
      </c>
      <c r="D3453" t="s">
        <v>274</v>
      </c>
      <c r="E3453" t="s">
        <v>258</v>
      </c>
      <c r="F3453" s="48" t="s">
        <v>24</v>
      </c>
    </row>
    <row r="3454" spans="1:6" hidden="1" x14ac:dyDescent="0.35">
      <c r="A3454" s="43" t="s">
        <v>156</v>
      </c>
      <c r="B3454" s="11" t="s">
        <v>205</v>
      </c>
      <c r="C3454">
        <v>160758</v>
      </c>
      <c r="D3454" t="s">
        <v>274</v>
      </c>
      <c r="E3454" t="s">
        <v>258</v>
      </c>
      <c r="F3454" s="48" t="s">
        <v>24</v>
      </c>
    </row>
    <row r="3455" spans="1:6" hidden="1" x14ac:dyDescent="0.35">
      <c r="A3455" s="43" t="s">
        <v>156</v>
      </c>
      <c r="B3455" s="12" t="s">
        <v>206</v>
      </c>
      <c r="C3455">
        <v>160759</v>
      </c>
      <c r="D3455" t="s">
        <v>274</v>
      </c>
      <c r="E3455" t="s">
        <v>258</v>
      </c>
      <c r="F3455" s="48" t="s">
        <v>24</v>
      </c>
    </row>
    <row r="3456" spans="1:6" hidden="1" x14ac:dyDescent="0.35">
      <c r="A3456" s="43" t="s">
        <v>156</v>
      </c>
      <c r="B3456" s="11" t="s">
        <v>207</v>
      </c>
      <c r="C3456">
        <v>160760</v>
      </c>
      <c r="D3456" t="s">
        <v>274</v>
      </c>
      <c r="E3456" t="s">
        <v>258</v>
      </c>
      <c r="F3456" s="48" t="s">
        <v>24</v>
      </c>
    </row>
    <row r="3457" spans="1:6" hidden="1" x14ac:dyDescent="0.35">
      <c r="A3457" s="43" t="s">
        <v>156</v>
      </c>
      <c r="B3457" s="12" t="s">
        <v>208</v>
      </c>
      <c r="C3457">
        <v>160761</v>
      </c>
      <c r="D3457" t="s">
        <v>274</v>
      </c>
      <c r="E3457" t="s">
        <v>258</v>
      </c>
      <c r="F3457" s="48" t="s">
        <v>24</v>
      </c>
    </row>
    <row r="3458" spans="1:6" hidden="1" x14ac:dyDescent="0.35">
      <c r="A3458" s="43" t="s">
        <v>156</v>
      </c>
      <c r="B3458" s="11" t="s">
        <v>209</v>
      </c>
      <c r="C3458">
        <v>160762</v>
      </c>
      <c r="D3458" t="s">
        <v>274</v>
      </c>
      <c r="E3458" t="s">
        <v>258</v>
      </c>
      <c r="F3458" s="48" t="s">
        <v>24</v>
      </c>
    </row>
    <row r="3459" spans="1:6" hidden="1" x14ac:dyDescent="0.35">
      <c r="A3459" s="43" t="s">
        <v>156</v>
      </c>
      <c r="B3459" s="12" t="s">
        <v>210</v>
      </c>
      <c r="C3459">
        <v>160763</v>
      </c>
      <c r="D3459" t="s">
        <v>274</v>
      </c>
      <c r="E3459" t="s">
        <v>258</v>
      </c>
      <c r="F3459" s="48" t="s">
        <v>24</v>
      </c>
    </row>
    <row r="3460" spans="1:6" hidden="1" x14ac:dyDescent="0.35">
      <c r="A3460" s="43" t="s">
        <v>156</v>
      </c>
      <c r="B3460" s="11" t="s">
        <v>211</v>
      </c>
      <c r="C3460">
        <v>160764</v>
      </c>
      <c r="D3460" t="s">
        <v>274</v>
      </c>
      <c r="E3460" t="s">
        <v>258</v>
      </c>
      <c r="F3460" s="48" t="s">
        <v>24</v>
      </c>
    </row>
    <row r="3461" spans="1:6" hidden="1" x14ac:dyDescent="0.35">
      <c r="A3461" s="43" t="s">
        <v>156</v>
      </c>
      <c r="B3461" s="12" t="s">
        <v>212</v>
      </c>
      <c r="C3461">
        <v>160765</v>
      </c>
      <c r="D3461" t="s">
        <v>274</v>
      </c>
      <c r="E3461" t="s">
        <v>258</v>
      </c>
      <c r="F3461" s="48" t="s">
        <v>24</v>
      </c>
    </row>
    <row r="3462" spans="1:6" hidden="1" x14ac:dyDescent="0.35">
      <c r="A3462" s="43" t="s">
        <v>156</v>
      </c>
      <c r="B3462" s="11" t="s">
        <v>213</v>
      </c>
      <c r="C3462">
        <v>160766</v>
      </c>
      <c r="D3462" t="s">
        <v>274</v>
      </c>
      <c r="E3462" t="s">
        <v>258</v>
      </c>
      <c r="F3462" s="48" t="s">
        <v>24</v>
      </c>
    </row>
    <row r="3463" spans="1:6" hidden="1" x14ac:dyDescent="0.35">
      <c r="A3463" s="43" t="s">
        <v>156</v>
      </c>
      <c r="B3463" s="12" t="s">
        <v>214</v>
      </c>
      <c r="C3463">
        <v>160767</v>
      </c>
      <c r="D3463" t="s">
        <v>274</v>
      </c>
      <c r="E3463" t="s">
        <v>258</v>
      </c>
      <c r="F3463" s="48" t="s">
        <v>24</v>
      </c>
    </row>
    <row r="3464" spans="1:6" hidden="1" x14ac:dyDescent="0.35">
      <c r="A3464" s="43" t="s">
        <v>156</v>
      </c>
      <c r="B3464" s="11" t="s">
        <v>215</v>
      </c>
      <c r="C3464">
        <v>160768</v>
      </c>
      <c r="D3464" t="s">
        <v>274</v>
      </c>
      <c r="E3464" t="s">
        <v>258</v>
      </c>
      <c r="F3464" s="48" t="s">
        <v>24</v>
      </c>
    </row>
    <row r="3465" spans="1:6" hidden="1" x14ac:dyDescent="0.35">
      <c r="A3465" s="43" t="s">
        <v>156</v>
      </c>
      <c r="B3465" s="12" t="s">
        <v>216</v>
      </c>
      <c r="C3465">
        <v>160769</v>
      </c>
      <c r="D3465" t="s">
        <v>274</v>
      </c>
      <c r="E3465" t="s">
        <v>258</v>
      </c>
      <c r="F3465" s="48" t="s">
        <v>24</v>
      </c>
    </row>
    <row r="3466" spans="1:6" hidden="1" x14ac:dyDescent="0.35">
      <c r="A3466" s="43" t="s">
        <v>156</v>
      </c>
      <c r="B3466" s="11" t="s">
        <v>217</v>
      </c>
      <c r="C3466">
        <v>160770</v>
      </c>
      <c r="D3466" t="s">
        <v>274</v>
      </c>
      <c r="E3466" t="s">
        <v>258</v>
      </c>
      <c r="F3466" s="48" t="s">
        <v>24</v>
      </c>
    </row>
    <row r="3467" spans="1:6" hidden="1" x14ac:dyDescent="0.35">
      <c r="A3467" s="43" t="s">
        <v>156</v>
      </c>
      <c r="B3467" s="12" t="s">
        <v>218</v>
      </c>
      <c r="C3467">
        <v>160771</v>
      </c>
      <c r="D3467" t="s">
        <v>274</v>
      </c>
      <c r="E3467" t="s">
        <v>258</v>
      </c>
      <c r="F3467" s="48" t="s">
        <v>24</v>
      </c>
    </row>
    <row r="3468" spans="1:6" hidden="1" x14ac:dyDescent="0.35">
      <c r="A3468" s="43" t="s">
        <v>156</v>
      </c>
      <c r="B3468" s="11" t="s">
        <v>219</v>
      </c>
      <c r="C3468">
        <v>160772</v>
      </c>
      <c r="D3468" t="s">
        <v>274</v>
      </c>
      <c r="E3468" t="s">
        <v>258</v>
      </c>
      <c r="F3468" s="48" t="s">
        <v>24</v>
      </c>
    </row>
    <row r="3469" spans="1:6" hidden="1" x14ac:dyDescent="0.35">
      <c r="A3469" s="43" t="s">
        <v>156</v>
      </c>
      <c r="B3469" s="12" t="s">
        <v>220</v>
      </c>
      <c r="C3469">
        <v>160773</v>
      </c>
      <c r="D3469" t="s">
        <v>274</v>
      </c>
      <c r="E3469" t="s">
        <v>258</v>
      </c>
      <c r="F3469" s="48" t="s">
        <v>24</v>
      </c>
    </row>
    <row r="3470" spans="1:6" hidden="1" x14ac:dyDescent="0.35">
      <c r="A3470" s="43" t="s">
        <v>156</v>
      </c>
      <c r="B3470" s="11" t="s">
        <v>221</v>
      </c>
      <c r="C3470">
        <v>160774</v>
      </c>
      <c r="D3470" t="s">
        <v>274</v>
      </c>
      <c r="E3470" t="s">
        <v>258</v>
      </c>
      <c r="F3470" s="48" t="s">
        <v>24</v>
      </c>
    </row>
    <row r="3471" spans="1:6" hidden="1" x14ac:dyDescent="0.35">
      <c r="A3471" s="43" t="s">
        <v>156</v>
      </c>
      <c r="B3471" s="12" t="s">
        <v>222</v>
      </c>
      <c r="C3471">
        <v>160775</v>
      </c>
      <c r="D3471" t="s">
        <v>274</v>
      </c>
      <c r="E3471" t="s">
        <v>258</v>
      </c>
      <c r="F3471" s="48" t="s">
        <v>24</v>
      </c>
    </row>
    <row r="3472" spans="1:6" hidden="1" x14ac:dyDescent="0.35">
      <c r="A3472" s="43" t="s">
        <v>156</v>
      </c>
      <c r="B3472" s="11" t="s">
        <v>223</v>
      </c>
      <c r="C3472">
        <v>160776</v>
      </c>
      <c r="D3472" t="s">
        <v>274</v>
      </c>
      <c r="E3472" t="s">
        <v>258</v>
      </c>
      <c r="F3472" s="48" t="s">
        <v>24</v>
      </c>
    </row>
    <row r="3473" spans="1:6" hidden="1" x14ac:dyDescent="0.35">
      <c r="A3473" s="43" t="s">
        <v>156</v>
      </c>
      <c r="B3473" s="12" t="s">
        <v>224</v>
      </c>
      <c r="C3473">
        <v>160777</v>
      </c>
      <c r="D3473" t="s">
        <v>274</v>
      </c>
      <c r="E3473" t="s">
        <v>258</v>
      </c>
      <c r="F3473" s="48" t="s">
        <v>24</v>
      </c>
    </row>
    <row r="3474" spans="1:6" hidden="1" x14ac:dyDescent="0.35">
      <c r="A3474" s="43" t="s">
        <v>156</v>
      </c>
      <c r="B3474" s="11" t="s">
        <v>225</v>
      </c>
      <c r="C3474">
        <v>160778</v>
      </c>
      <c r="D3474" t="s">
        <v>274</v>
      </c>
      <c r="E3474" t="s">
        <v>258</v>
      </c>
      <c r="F3474" s="48" t="s">
        <v>24</v>
      </c>
    </row>
    <row r="3475" spans="1:6" hidden="1" x14ac:dyDescent="0.35">
      <c r="A3475" s="43" t="s">
        <v>156</v>
      </c>
      <c r="B3475" s="12" t="s">
        <v>226</v>
      </c>
      <c r="C3475">
        <v>160779</v>
      </c>
      <c r="D3475" t="s">
        <v>274</v>
      </c>
      <c r="E3475" t="s">
        <v>258</v>
      </c>
      <c r="F3475" s="48" t="s">
        <v>24</v>
      </c>
    </row>
    <row r="3476" spans="1:6" hidden="1" x14ac:dyDescent="0.35">
      <c r="A3476" s="43" t="s">
        <v>156</v>
      </c>
      <c r="B3476" s="11" t="s">
        <v>227</v>
      </c>
      <c r="C3476">
        <v>160780</v>
      </c>
      <c r="D3476" t="s">
        <v>274</v>
      </c>
      <c r="E3476" t="s">
        <v>258</v>
      </c>
      <c r="F3476" s="48" t="s">
        <v>24</v>
      </c>
    </row>
    <row r="3477" spans="1:6" hidden="1" x14ac:dyDescent="0.35">
      <c r="A3477" s="43" t="s">
        <v>156</v>
      </c>
      <c r="B3477" s="12" t="s">
        <v>228</v>
      </c>
      <c r="C3477">
        <v>160781</v>
      </c>
      <c r="D3477" t="s">
        <v>274</v>
      </c>
      <c r="E3477" t="s">
        <v>258</v>
      </c>
      <c r="F3477" s="48" t="s">
        <v>24</v>
      </c>
    </row>
    <row r="3478" spans="1:6" hidden="1" x14ac:dyDescent="0.35">
      <c r="A3478" s="43" t="s">
        <v>156</v>
      </c>
      <c r="B3478" s="11" t="s">
        <v>229</v>
      </c>
      <c r="C3478">
        <v>160782</v>
      </c>
      <c r="D3478" t="s">
        <v>274</v>
      </c>
      <c r="E3478" t="s">
        <v>258</v>
      </c>
      <c r="F3478" s="48" t="s">
        <v>24</v>
      </c>
    </row>
    <row r="3479" spans="1:6" hidden="1" x14ac:dyDescent="0.35">
      <c r="A3479" s="43" t="s">
        <v>156</v>
      </c>
      <c r="B3479" s="12" t="s">
        <v>230</v>
      </c>
      <c r="C3479">
        <v>160783</v>
      </c>
      <c r="D3479" t="s">
        <v>274</v>
      </c>
      <c r="E3479" t="s">
        <v>258</v>
      </c>
      <c r="F3479" s="48" t="s">
        <v>24</v>
      </c>
    </row>
    <row r="3480" spans="1:6" hidden="1" x14ac:dyDescent="0.35">
      <c r="A3480" s="43" t="s">
        <v>156</v>
      </c>
      <c r="B3480" s="11" t="s">
        <v>231</v>
      </c>
      <c r="C3480">
        <v>160784</v>
      </c>
      <c r="D3480" t="s">
        <v>274</v>
      </c>
      <c r="E3480" t="s">
        <v>258</v>
      </c>
      <c r="F3480" s="48" t="s">
        <v>24</v>
      </c>
    </row>
    <row r="3481" spans="1:6" hidden="1" x14ac:dyDescent="0.35">
      <c r="A3481" s="43" t="s">
        <v>156</v>
      </c>
      <c r="B3481" s="12" t="s">
        <v>232</v>
      </c>
      <c r="C3481">
        <v>160785</v>
      </c>
      <c r="D3481" t="s">
        <v>274</v>
      </c>
      <c r="E3481" t="s">
        <v>258</v>
      </c>
      <c r="F3481" s="48" t="s">
        <v>24</v>
      </c>
    </row>
    <row r="3482" spans="1:6" hidden="1" x14ac:dyDescent="0.35">
      <c r="A3482" s="43" t="s">
        <v>156</v>
      </c>
      <c r="B3482" s="11" t="s">
        <v>233</v>
      </c>
      <c r="C3482">
        <v>160786</v>
      </c>
      <c r="D3482" t="s">
        <v>274</v>
      </c>
      <c r="E3482" t="s">
        <v>258</v>
      </c>
      <c r="F3482" s="48" t="s">
        <v>24</v>
      </c>
    </row>
    <row r="3483" spans="1:6" hidden="1" x14ac:dyDescent="0.35">
      <c r="A3483" s="43" t="s">
        <v>156</v>
      </c>
      <c r="B3483" s="12" t="s">
        <v>234</v>
      </c>
      <c r="C3483">
        <v>160787</v>
      </c>
      <c r="D3483" t="s">
        <v>274</v>
      </c>
      <c r="E3483" t="s">
        <v>258</v>
      </c>
      <c r="F3483" s="48" t="s">
        <v>24</v>
      </c>
    </row>
    <row r="3484" spans="1:6" hidden="1" x14ac:dyDescent="0.35">
      <c r="A3484" s="43" t="s">
        <v>156</v>
      </c>
      <c r="B3484" s="11" t="s">
        <v>235</v>
      </c>
      <c r="C3484">
        <v>160788</v>
      </c>
      <c r="D3484" t="s">
        <v>274</v>
      </c>
      <c r="E3484" t="s">
        <v>258</v>
      </c>
      <c r="F3484" s="48" t="s">
        <v>24</v>
      </c>
    </row>
    <row r="3485" spans="1:6" hidden="1" x14ac:dyDescent="0.35">
      <c r="A3485" s="43" t="s">
        <v>156</v>
      </c>
      <c r="B3485" s="12" t="s">
        <v>236</v>
      </c>
      <c r="C3485">
        <v>160789</v>
      </c>
      <c r="D3485" t="s">
        <v>274</v>
      </c>
      <c r="E3485" t="s">
        <v>258</v>
      </c>
      <c r="F3485" s="48" t="s">
        <v>24</v>
      </c>
    </row>
    <row r="3486" spans="1:6" hidden="1" x14ac:dyDescent="0.35">
      <c r="A3486" s="43" t="s">
        <v>156</v>
      </c>
      <c r="B3486" s="11" t="s">
        <v>237</v>
      </c>
      <c r="C3486">
        <v>160790</v>
      </c>
      <c r="D3486" t="s">
        <v>274</v>
      </c>
      <c r="E3486" t="s">
        <v>258</v>
      </c>
      <c r="F3486" s="48" t="s">
        <v>24</v>
      </c>
    </row>
    <row r="3487" spans="1:6" hidden="1" x14ac:dyDescent="0.35">
      <c r="A3487" s="43" t="s">
        <v>156</v>
      </c>
      <c r="B3487" s="26" t="s">
        <v>238</v>
      </c>
      <c r="C3487">
        <v>160791</v>
      </c>
      <c r="D3487" t="s">
        <v>274</v>
      </c>
      <c r="E3487" t="s">
        <v>258</v>
      </c>
      <c r="F3487" s="48" t="s">
        <v>24</v>
      </c>
    </row>
    <row r="3488" spans="1:6" hidden="1" x14ac:dyDescent="0.35">
      <c r="A3488" s="43" t="s">
        <v>156</v>
      </c>
      <c r="B3488" s="11" t="s">
        <v>239</v>
      </c>
      <c r="C3488">
        <v>160792</v>
      </c>
      <c r="D3488" t="s">
        <v>274</v>
      </c>
      <c r="E3488" t="s">
        <v>258</v>
      </c>
      <c r="F3488" s="48" t="s">
        <v>24</v>
      </c>
    </row>
    <row r="3489" spans="1:6" hidden="1" x14ac:dyDescent="0.35">
      <c r="A3489" s="43" t="s">
        <v>156</v>
      </c>
      <c r="B3489" s="12" t="s">
        <v>240</v>
      </c>
      <c r="C3489">
        <v>160793</v>
      </c>
      <c r="D3489" t="s">
        <v>274</v>
      </c>
      <c r="E3489" t="s">
        <v>258</v>
      </c>
      <c r="F3489" s="48" t="s">
        <v>24</v>
      </c>
    </row>
    <row r="3490" spans="1:6" hidden="1" x14ac:dyDescent="0.35">
      <c r="A3490" s="43" t="s">
        <v>156</v>
      </c>
      <c r="B3490" s="11" t="s">
        <v>241</v>
      </c>
      <c r="C3490">
        <v>160794</v>
      </c>
      <c r="D3490" t="s">
        <v>274</v>
      </c>
      <c r="E3490" t="s">
        <v>258</v>
      </c>
      <c r="F3490" s="48" t="s">
        <v>24</v>
      </c>
    </row>
    <row r="3491" spans="1:6" hidden="1" x14ac:dyDescent="0.35">
      <c r="A3491" s="43" t="s">
        <v>156</v>
      </c>
      <c r="B3491" s="12" t="s">
        <v>242</v>
      </c>
      <c r="C3491">
        <v>160795</v>
      </c>
      <c r="D3491" t="s">
        <v>274</v>
      </c>
      <c r="E3491" t="s">
        <v>258</v>
      </c>
      <c r="F3491" s="48" t="s">
        <v>24</v>
      </c>
    </row>
    <row r="3492" spans="1:6" hidden="1" x14ac:dyDescent="0.35">
      <c r="A3492" s="43" t="s">
        <v>156</v>
      </c>
      <c r="B3492" s="11" t="s">
        <v>243</v>
      </c>
      <c r="C3492">
        <v>160796</v>
      </c>
      <c r="D3492" t="s">
        <v>274</v>
      </c>
      <c r="E3492" t="s">
        <v>258</v>
      </c>
      <c r="F3492" s="48" t="s">
        <v>24</v>
      </c>
    </row>
    <row r="3493" spans="1:6" hidden="1" x14ac:dyDescent="0.35">
      <c r="A3493" s="43" t="s">
        <v>156</v>
      </c>
      <c r="B3493" s="12" t="s">
        <v>244</v>
      </c>
      <c r="C3493">
        <v>160797</v>
      </c>
      <c r="D3493" t="s">
        <v>274</v>
      </c>
      <c r="E3493" t="s">
        <v>258</v>
      </c>
      <c r="F3493" s="48" t="s">
        <v>24</v>
      </c>
    </row>
    <row r="3494" spans="1:6" hidden="1" x14ac:dyDescent="0.35">
      <c r="A3494" s="43" t="s">
        <v>156</v>
      </c>
      <c r="B3494" s="11" t="s">
        <v>245</v>
      </c>
      <c r="C3494">
        <v>160798</v>
      </c>
      <c r="D3494" t="s">
        <v>274</v>
      </c>
      <c r="E3494" t="s">
        <v>258</v>
      </c>
      <c r="F3494" s="48" t="s">
        <v>24</v>
      </c>
    </row>
    <row r="3495" spans="1:6" hidden="1" x14ac:dyDescent="0.35">
      <c r="A3495" s="43" t="s">
        <v>156</v>
      </c>
      <c r="B3495" s="12" t="s">
        <v>246</v>
      </c>
      <c r="C3495">
        <v>160799</v>
      </c>
      <c r="D3495" t="s">
        <v>274</v>
      </c>
      <c r="E3495" t="s">
        <v>258</v>
      </c>
      <c r="F3495" s="48" t="s">
        <v>24</v>
      </c>
    </row>
    <row r="3496" spans="1:6" hidden="1" x14ac:dyDescent="0.35">
      <c r="A3496" s="43" t="s">
        <v>156</v>
      </c>
      <c r="B3496" s="11" t="s">
        <v>247</v>
      </c>
      <c r="C3496">
        <v>160800</v>
      </c>
      <c r="D3496" t="s">
        <v>274</v>
      </c>
      <c r="E3496" t="s">
        <v>258</v>
      </c>
      <c r="F3496" s="48" t="s">
        <v>24</v>
      </c>
    </row>
    <row r="3497" spans="1:6" hidden="1" x14ac:dyDescent="0.35">
      <c r="A3497" s="43" t="s">
        <v>156</v>
      </c>
      <c r="B3497" s="12" t="s">
        <v>248</v>
      </c>
      <c r="C3497">
        <v>160801</v>
      </c>
      <c r="D3497" t="s">
        <v>274</v>
      </c>
      <c r="E3497" t="s">
        <v>258</v>
      </c>
      <c r="F3497" s="48" t="s">
        <v>24</v>
      </c>
    </row>
    <row r="3498" spans="1:6" hidden="1" x14ac:dyDescent="0.35">
      <c r="A3498" s="54" t="s">
        <v>156</v>
      </c>
      <c r="B3498" s="55" t="s">
        <v>249</v>
      </c>
      <c r="C3498">
        <v>160802</v>
      </c>
      <c r="D3498" t="s">
        <v>274</v>
      </c>
      <c r="E3498" t="s">
        <v>258</v>
      </c>
      <c r="F3498" s="48" t="s">
        <v>24</v>
      </c>
    </row>
    <row r="3499" spans="1:6" hidden="1" x14ac:dyDescent="0.35">
      <c r="A3499" s="53" t="s">
        <v>52</v>
      </c>
      <c r="B3499" s="14" t="s">
        <v>53</v>
      </c>
      <c r="C3499">
        <v>162838</v>
      </c>
      <c r="D3499" t="s">
        <v>275</v>
      </c>
      <c r="E3499" t="s">
        <v>258</v>
      </c>
      <c r="F3499" s="48" t="s">
        <v>24</v>
      </c>
    </row>
    <row r="3500" spans="1:6" hidden="1" x14ac:dyDescent="0.35">
      <c r="A3500" s="29" t="s">
        <v>52</v>
      </c>
      <c r="B3500" s="9" t="s">
        <v>54</v>
      </c>
      <c r="C3500">
        <v>162839</v>
      </c>
      <c r="D3500" t="s">
        <v>275</v>
      </c>
      <c r="E3500" t="s">
        <v>258</v>
      </c>
      <c r="F3500" s="48" t="s">
        <v>24</v>
      </c>
    </row>
    <row r="3501" spans="1:6" hidden="1" x14ac:dyDescent="0.35">
      <c r="A3501" s="29" t="s">
        <v>52</v>
      </c>
      <c r="B3501" s="10" t="s">
        <v>55</v>
      </c>
      <c r="C3501">
        <v>162840</v>
      </c>
      <c r="D3501" t="s">
        <v>275</v>
      </c>
      <c r="E3501" t="s">
        <v>258</v>
      </c>
      <c r="F3501" s="48" t="s">
        <v>24</v>
      </c>
    </row>
    <row r="3502" spans="1:6" hidden="1" x14ac:dyDescent="0.35">
      <c r="A3502" s="29" t="s">
        <v>52</v>
      </c>
      <c r="B3502" s="9" t="s">
        <v>56</v>
      </c>
      <c r="C3502">
        <v>162841</v>
      </c>
      <c r="D3502" t="s">
        <v>275</v>
      </c>
      <c r="E3502" t="s">
        <v>258</v>
      </c>
      <c r="F3502" s="48" t="s">
        <v>24</v>
      </c>
    </row>
    <row r="3503" spans="1:6" hidden="1" x14ac:dyDescent="0.35">
      <c r="A3503" s="29" t="s">
        <v>52</v>
      </c>
      <c r="B3503" s="10" t="s">
        <v>57</v>
      </c>
      <c r="C3503">
        <v>162842</v>
      </c>
      <c r="D3503" t="s">
        <v>275</v>
      </c>
      <c r="E3503" t="s">
        <v>258</v>
      </c>
      <c r="F3503" s="48" t="s">
        <v>24</v>
      </c>
    </row>
    <row r="3504" spans="1:6" hidden="1" x14ac:dyDescent="0.35">
      <c r="A3504" s="29" t="s">
        <v>52</v>
      </c>
      <c r="B3504" s="9" t="s">
        <v>58</v>
      </c>
      <c r="C3504">
        <v>162843</v>
      </c>
      <c r="D3504" t="s">
        <v>275</v>
      </c>
      <c r="E3504" t="s">
        <v>258</v>
      </c>
      <c r="F3504" s="48" t="s">
        <v>24</v>
      </c>
    </row>
    <row r="3505" spans="1:6" hidden="1" x14ac:dyDescent="0.35">
      <c r="A3505" s="29" t="s">
        <v>52</v>
      </c>
      <c r="B3505" s="10" t="s">
        <v>59</v>
      </c>
      <c r="C3505">
        <v>162844</v>
      </c>
      <c r="D3505" t="s">
        <v>275</v>
      </c>
      <c r="E3505" t="s">
        <v>258</v>
      </c>
      <c r="F3505" s="48" t="s">
        <v>24</v>
      </c>
    </row>
    <row r="3506" spans="1:6" hidden="1" x14ac:dyDescent="0.35">
      <c r="A3506" s="29" t="s">
        <v>52</v>
      </c>
      <c r="B3506" s="9" t="s">
        <v>60</v>
      </c>
      <c r="C3506">
        <v>162845</v>
      </c>
      <c r="D3506" t="s">
        <v>275</v>
      </c>
      <c r="E3506" t="s">
        <v>258</v>
      </c>
      <c r="F3506" s="48" t="s">
        <v>24</v>
      </c>
    </row>
    <row r="3507" spans="1:6" hidden="1" x14ac:dyDescent="0.35">
      <c r="A3507" s="29" t="s">
        <v>52</v>
      </c>
      <c r="B3507" s="10" t="s">
        <v>61</v>
      </c>
      <c r="C3507">
        <v>162846</v>
      </c>
      <c r="D3507" t="s">
        <v>275</v>
      </c>
      <c r="E3507" t="s">
        <v>258</v>
      </c>
      <c r="F3507" s="48" t="s">
        <v>24</v>
      </c>
    </row>
    <row r="3508" spans="1:6" hidden="1" x14ac:dyDescent="0.35">
      <c r="A3508" s="29" t="s">
        <v>52</v>
      </c>
      <c r="B3508" s="9" t="s">
        <v>62</v>
      </c>
      <c r="C3508">
        <v>162847</v>
      </c>
      <c r="D3508" t="s">
        <v>275</v>
      </c>
      <c r="E3508" t="s">
        <v>258</v>
      </c>
      <c r="F3508" s="48" t="s">
        <v>24</v>
      </c>
    </row>
    <row r="3509" spans="1:6" hidden="1" x14ac:dyDescent="0.35">
      <c r="A3509" s="29" t="s">
        <v>52</v>
      </c>
      <c r="B3509" s="10" t="s">
        <v>63</v>
      </c>
      <c r="C3509">
        <v>162848</v>
      </c>
      <c r="D3509" t="s">
        <v>275</v>
      </c>
      <c r="E3509" t="s">
        <v>258</v>
      </c>
      <c r="F3509" s="48" t="s">
        <v>24</v>
      </c>
    </row>
    <row r="3510" spans="1:6" hidden="1" x14ac:dyDescent="0.35">
      <c r="A3510" s="29" t="s">
        <v>52</v>
      </c>
      <c r="B3510" s="9" t="s">
        <v>64</v>
      </c>
      <c r="C3510">
        <v>162849</v>
      </c>
      <c r="D3510" t="s">
        <v>275</v>
      </c>
      <c r="E3510" t="s">
        <v>258</v>
      </c>
      <c r="F3510" s="48" t="s">
        <v>24</v>
      </c>
    </row>
    <row r="3511" spans="1:6" hidden="1" x14ac:dyDescent="0.35">
      <c r="A3511" s="29" t="s">
        <v>52</v>
      </c>
      <c r="B3511" s="10" t="s">
        <v>65</v>
      </c>
      <c r="C3511">
        <v>162850</v>
      </c>
      <c r="D3511" t="s">
        <v>275</v>
      </c>
      <c r="E3511" t="s">
        <v>258</v>
      </c>
      <c r="F3511" s="48" t="s">
        <v>24</v>
      </c>
    </row>
    <row r="3512" spans="1:6" hidden="1" x14ac:dyDescent="0.35">
      <c r="A3512" s="29" t="s">
        <v>52</v>
      </c>
      <c r="B3512" s="9" t="s">
        <v>66</v>
      </c>
      <c r="C3512">
        <v>162851</v>
      </c>
      <c r="D3512" t="s">
        <v>275</v>
      </c>
      <c r="E3512" t="s">
        <v>258</v>
      </c>
      <c r="F3512" s="48" t="s">
        <v>24</v>
      </c>
    </row>
    <row r="3513" spans="1:6" hidden="1" x14ac:dyDescent="0.35">
      <c r="A3513" s="29" t="s">
        <v>52</v>
      </c>
      <c r="B3513" s="10" t="s">
        <v>67</v>
      </c>
      <c r="C3513">
        <v>162852</v>
      </c>
      <c r="D3513" t="s">
        <v>275</v>
      </c>
      <c r="E3513" t="s">
        <v>258</v>
      </c>
      <c r="F3513" s="48" t="s">
        <v>24</v>
      </c>
    </row>
    <row r="3514" spans="1:6" hidden="1" x14ac:dyDescent="0.35">
      <c r="A3514" s="29" t="s">
        <v>52</v>
      </c>
      <c r="B3514" s="9" t="s">
        <v>68</v>
      </c>
      <c r="C3514">
        <v>162853</v>
      </c>
      <c r="D3514" t="s">
        <v>275</v>
      </c>
      <c r="E3514" t="s">
        <v>258</v>
      </c>
      <c r="F3514" s="48" t="s">
        <v>24</v>
      </c>
    </row>
    <row r="3515" spans="1:6" hidden="1" x14ac:dyDescent="0.35">
      <c r="A3515" s="29" t="s">
        <v>52</v>
      </c>
      <c r="B3515" s="10" t="s">
        <v>69</v>
      </c>
      <c r="C3515">
        <v>162854</v>
      </c>
      <c r="D3515" t="s">
        <v>275</v>
      </c>
      <c r="E3515" t="s">
        <v>258</v>
      </c>
      <c r="F3515" s="48" t="s">
        <v>24</v>
      </c>
    </row>
    <row r="3516" spans="1:6" hidden="1" x14ac:dyDescent="0.35">
      <c r="A3516" s="29" t="s">
        <v>52</v>
      </c>
      <c r="B3516" s="9" t="s">
        <v>70</v>
      </c>
      <c r="C3516">
        <v>162855</v>
      </c>
      <c r="D3516" t="s">
        <v>275</v>
      </c>
      <c r="E3516" t="s">
        <v>258</v>
      </c>
      <c r="F3516" s="48" t="s">
        <v>24</v>
      </c>
    </row>
    <row r="3517" spans="1:6" hidden="1" x14ac:dyDescent="0.35">
      <c r="A3517" s="29" t="s">
        <v>52</v>
      </c>
      <c r="B3517" s="10" t="s">
        <v>71</v>
      </c>
      <c r="C3517">
        <v>162856</v>
      </c>
      <c r="D3517" t="s">
        <v>275</v>
      </c>
      <c r="E3517" t="s">
        <v>258</v>
      </c>
      <c r="F3517" s="48" t="s">
        <v>24</v>
      </c>
    </row>
    <row r="3518" spans="1:6" hidden="1" x14ac:dyDescent="0.35">
      <c r="A3518" s="29" t="s">
        <v>52</v>
      </c>
      <c r="B3518" s="9" t="s">
        <v>72</v>
      </c>
      <c r="C3518">
        <v>162857</v>
      </c>
      <c r="D3518" t="s">
        <v>275</v>
      </c>
      <c r="E3518" t="s">
        <v>258</v>
      </c>
      <c r="F3518" s="48" t="s">
        <v>24</v>
      </c>
    </row>
    <row r="3519" spans="1:6" hidden="1" x14ac:dyDescent="0.35">
      <c r="A3519" s="29" t="s">
        <v>52</v>
      </c>
      <c r="B3519" s="10" t="s">
        <v>73</v>
      </c>
      <c r="C3519">
        <v>162858</v>
      </c>
      <c r="D3519" t="s">
        <v>275</v>
      </c>
      <c r="E3519" t="s">
        <v>258</v>
      </c>
      <c r="F3519" s="48" t="s">
        <v>24</v>
      </c>
    </row>
    <row r="3520" spans="1:6" hidden="1" x14ac:dyDescent="0.35">
      <c r="A3520" s="29" t="s">
        <v>52</v>
      </c>
      <c r="B3520" s="9" t="s">
        <v>74</v>
      </c>
      <c r="C3520">
        <v>162859</v>
      </c>
      <c r="D3520" t="s">
        <v>275</v>
      </c>
      <c r="E3520" t="s">
        <v>258</v>
      </c>
      <c r="F3520" s="48" t="s">
        <v>24</v>
      </c>
    </row>
    <row r="3521" spans="1:6" hidden="1" x14ac:dyDescent="0.35">
      <c r="A3521" s="29" t="s">
        <v>52</v>
      </c>
      <c r="B3521" s="10" t="s">
        <v>75</v>
      </c>
      <c r="C3521">
        <v>162860</v>
      </c>
      <c r="D3521" t="s">
        <v>275</v>
      </c>
      <c r="E3521" t="s">
        <v>258</v>
      </c>
      <c r="F3521" s="48" t="s">
        <v>24</v>
      </c>
    </row>
    <row r="3522" spans="1:6" hidden="1" x14ac:dyDescent="0.35">
      <c r="A3522" s="30" t="s">
        <v>52</v>
      </c>
      <c r="B3522" s="9" t="s">
        <v>76</v>
      </c>
      <c r="C3522">
        <v>162861</v>
      </c>
      <c r="D3522" t="s">
        <v>275</v>
      </c>
      <c r="E3522" t="s">
        <v>258</v>
      </c>
      <c r="F3522" s="48" t="s">
        <v>24</v>
      </c>
    </row>
    <row r="3523" spans="1:6" hidden="1" x14ac:dyDescent="0.35">
      <c r="A3523" s="29" t="s">
        <v>52</v>
      </c>
      <c r="B3523" s="12" t="s">
        <v>77</v>
      </c>
      <c r="C3523">
        <v>162862</v>
      </c>
      <c r="D3523" t="s">
        <v>275</v>
      </c>
      <c r="E3523" t="s">
        <v>258</v>
      </c>
      <c r="F3523" s="48" t="s">
        <v>24</v>
      </c>
    </row>
    <row r="3524" spans="1:6" hidden="1" x14ac:dyDescent="0.35">
      <c r="A3524" s="29" t="s">
        <v>52</v>
      </c>
      <c r="B3524" s="9" t="s">
        <v>78</v>
      </c>
      <c r="C3524">
        <v>162863</v>
      </c>
      <c r="D3524" t="s">
        <v>275</v>
      </c>
      <c r="E3524" t="s">
        <v>258</v>
      </c>
      <c r="F3524" s="48" t="s">
        <v>24</v>
      </c>
    </row>
    <row r="3525" spans="1:6" hidden="1" x14ac:dyDescent="0.35">
      <c r="A3525" s="29" t="s">
        <v>52</v>
      </c>
      <c r="B3525" s="10" t="s">
        <v>79</v>
      </c>
      <c r="C3525">
        <v>162864</v>
      </c>
      <c r="D3525" t="s">
        <v>275</v>
      </c>
      <c r="E3525" t="s">
        <v>258</v>
      </c>
      <c r="F3525" s="48" t="s">
        <v>24</v>
      </c>
    </row>
    <row r="3526" spans="1:6" hidden="1" x14ac:dyDescent="0.35">
      <c r="A3526" s="29" t="s">
        <v>52</v>
      </c>
      <c r="B3526" s="9" t="s">
        <v>80</v>
      </c>
      <c r="C3526">
        <v>162865</v>
      </c>
      <c r="D3526" t="s">
        <v>275</v>
      </c>
      <c r="E3526" t="s">
        <v>258</v>
      </c>
      <c r="F3526" s="48" t="s">
        <v>24</v>
      </c>
    </row>
    <row r="3527" spans="1:6" hidden="1" x14ac:dyDescent="0.35">
      <c r="A3527" s="29" t="s">
        <v>52</v>
      </c>
      <c r="B3527" s="10" t="s">
        <v>81</v>
      </c>
      <c r="C3527">
        <v>162866</v>
      </c>
      <c r="D3527" t="s">
        <v>275</v>
      </c>
      <c r="E3527" t="s">
        <v>258</v>
      </c>
      <c r="F3527" s="48" t="s">
        <v>24</v>
      </c>
    </row>
    <row r="3528" spans="1:6" hidden="1" x14ac:dyDescent="0.35">
      <c r="A3528" s="29" t="s">
        <v>52</v>
      </c>
      <c r="B3528" s="9" t="s">
        <v>82</v>
      </c>
      <c r="C3528">
        <v>162867</v>
      </c>
      <c r="D3528" t="s">
        <v>275</v>
      </c>
      <c r="E3528" t="s">
        <v>258</v>
      </c>
      <c r="F3528" s="48" t="s">
        <v>24</v>
      </c>
    </row>
    <row r="3529" spans="1:6" hidden="1" x14ac:dyDescent="0.35">
      <c r="A3529" s="29" t="s">
        <v>52</v>
      </c>
      <c r="B3529" s="10" t="s">
        <v>83</v>
      </c>
      <c r="C3529">
        <v>162868</v>
      </c>
      <c r="D3529" t="s">
        <v>275</v>
      </c>
      <c r="E3529" t="s">
        <v>258</v>
      </c>
      <c r="F3529" s="48" t="s">
        <v>24</v>
      </c>
    </row>
    <row r="3530" spans="1:6" hidden="1" x14ac:dyDescent="0.35">
      <c r="A3530" s="29" t="s">
        <v>52</v>
      </c>
      <c r="B3530" s="9" t="s">
        <v>84</v>
      </c>
      <c r="C3530">
        <v>162869</v>
      </c>
      <c r="D3530" t="s">
        <v>275</v>
      </c>
      <c r="E3530" t="s">
        <v>258</v>
      </c>
      <c r="F3530" s="48" t="s">
        <v>24</v>
      </c>
    </row>
    <row r="3531" spans="1:6" hidden="1" x14ac:dyDescent="0.35">
      <c r="A3531" s="29" t="s">
        <v>52</v>
      </c>
      <c r="B3531" s="10" t="s">
        <v>85</v>
      </c>
      <c r="C3531">
        <v>162870</v>
      </c>
      <c r="D3531" t="s">
        <v>275</v>
      </c>
      <c r="E3531" t="s">
        <v>258</v>
      </c>
      <c r="F3531" s="48" t="s">
        <v>24</v>
      </c>
    </row>
    <row r="3532" spans="1:6" hidden="1" x14ac:dyDescent="0.35">
      <c r="A3532" s="29" t="s">
        <v>52</v>
      </c>
      <c r="B3532" s="9" t="s">
        <v>86</v>
      </c>
      <c r="C3532">
        <v>162871</v>
      </c>
      <c r="D3532" t="s">
        <v>275</v>
      </c>
      <c r="E3532" t="s">
        <v>258</v>
      </c>
      <c r="F3532" s="48" t="s">
        <v>24</v>
      </c>
    </row>
    <row r="3533" spans="1:6" hidden="1" x14ac:dyDescent="0.35">
      <c r="A3533" s="29" t="s">
        <v>52</v>
      </c>
      <c r="B3533" s="10" t="s">
        <v>87</v>
      </c>
      <c r="C3533">
        <v>162872</v>
      </c>
      <c r="D3533" t="s">
        <v>275</v>
      </c>
      <c r="E3533" t="s">
        <v>258</v>
      </c>
      <c r="F3533" s="48" t="s">
        <v>24</v>
      </c>
    </row>
    <row r="3534" spans="1:6" hidden="1" x14ac:dyDescent="0.35">
      <c r="A3534" s="29" t="s">
        <v>52</v>
      </c>
      <c r="B3534" s="9" t="s">
        <v>88</v>
      </c>
      <c r="C3534">
        <v>162873</v>
      </c>
      <c r="D3534" t="s">
        <v>275</v>
      </c>
      <c r="E3534" t="s">
        <v>258</v>
      </c>
      <c r="F3534" s="48" t="s">
        <v>24</v>
      </c>
    </row>
    <row r="3535" spans="1:6" hidden="1" x14ac:dyDescent="0.35">
      <c r="A3535" s="29" t="s">
        <v>52</v>
      </c>
      <c r="B3535" s="10" t="s">
        <v>89</v>
      </c>
      <c r="C3535">
        <v>162874</v>
      </c>
      <c r="D3535" t="s">
        <v>275</v>
      </c>
      <c r="E3535" t="s">
        <v>258</v>
      </c>
      <c r="F3535" s="48" t="s">
        <v>24</v>
      </c>
    </row>
    <row r="3536" spans="1:6" ht="15" hidden="1" thickBot="1" x14ac:dyDescent="0.4">
      <c r="A3536" s="31" t="s">
        <v>52</v>
      </c>
      <c r="B3536" s="32" t="s">
        <v>90</v>
      </c>
      <c r="C3536">
        <v>162875</v>
      </c>
      <c r="D3536" t="s">
        <v>275</v>
      </c>
      <c r="E3536" t="s">
        <v>258</v>
      </c>
      <c r="F3536" s="48" t="s">
        <v>24</v>
      </c>
    </row>
    <row r="3537" spans="1:6" hidden="1" x14ac:dyDescent="0.35">
      <c r="A3537" s="33" t="s">
        <v>91</v>
      </c>
      <c r="B3537" s="22" t="s">
        <v>92</v>
      </c>
      <c r="C3537">
        <v>162876</v>
      </c>
      <c r="D3537" t="s">
        <v>275</v>
      </c>
      <c r="E3537" t="s">
        <v>258</v>
      </c>
      <c r="F3537" s="48" t="s">
        <v>24</v>
      </c>
    </row>
    <row r="3538" spans="1:6" hidden="1" x14ac:dyDescent="0.35">
      <c r="A3538" s="34" t="s">
        <v>91</v>
      </c>
      <c r="B3538" s="9" t="s">
        <v>93</v>
      </c>
      <c r="C3538">
        <v>162877</v>
      </c>
      <c r="D3538" t="s">
        <v>275</v>
      </c>
      <c r="E3538" t="s">
        <v>258</v>
      </c>
      <c r="F3538" s="48" t="s">
        <v>24</v>
      </c>
    </row>
    <row r="3539" spans="1:6" hidden="1" x14ac:dyDescent="0.35">
      <c r="A3539" s="34" t="s">
        <v>91</v>
      </c>
      <c r="B3539" s="10" t="s">
        <v>94</v>
      </c>
      <c r="C3539">
        <v>162878</v>
      </c>
      <c r="D3539" t="s">
        <v>275</v>
      </c>
      <c r="E3539" t="s">
        <v>258</v>
      </c>
      <c r="F3539" s="48" t="s">
        <v>24</v>
      </c>
    </row>
    <row r="3540" spans="1:6" hidden="1" x14ac:dyDescent="0.35">
      <c r="A3540" s="34" t="s">
        <v>91</v>
      </c>
      <c r="B3540" s="9" t="s">
        <v>95</v>
      </c>
      <c r="C3540">
        <v>162879</v>
      </c>
      <c r="D3540" t="s">
        <v>275</v>
      </c>
      <c r="E3540" t="s">
        <v>258</v>
      </c>
      <c r="F3540" s="48" t="s">
        <v>24</v>
      </c>
    </row>
    <row r="3541" spans="1:6" hidden="1" x14ac:dyDescent="0.35">
      <c r="A3541" s="34" t="s">
        <v>91</v>
      </c>
      <c r="B3541" s="10" t="s">
        <v>96</v>
      </c>
      <c r="C3541">
        <v>162880</v>
      </c>
      <c r="D3541" t="s">
        <v>275</v>
      </c>
      <c r="E3541" t="s">
        <v>258</v>
      </c>
      <c r="F3541" s="48" t="s">
        <v>24</v>
      </c>
    </row>
    <row r="3542" spans="1:6" hidden="1" x14ac:dyDescent="0.35">
      <c r="A3542" s="34" t="s">
        <v>91</v>
      </c>
      <c r="B3542" s="9" t="s">
        <v>97</v>
      </c>
      <c r="C3542">
        <v>162881</v>
      </c>
      <c r="D3542" t="s">
        <v>275</v>
      </c>
      <c r="E3542" t="s">
        <v>258</v>
      </c>
      <c r="F3542" s="48" t="s">
        <v>24</v>
      </c>
    </row>
    <row r="3543" spans="1:6" hidden="1" x14ac:dyDescent="0.35">
      <c r="A3543" s="34" t="s">
        <v>98</v>
      </c>
      <c r="B3543" s="10" t="s">
        <v>99</v>
      </c>
      <c r="C3543">
        <v>162882</v>
      </c>
      <c r="D3543" t="s">
        <v>275</v>
      </c>
      <c r="E3543" t="s">
        <v>258</v>
      </c>
      <c r="F3543" s="48" t="s">
        <v>24</v>
      </c>
    </row>
    <row r="3544" spans="1:6" hidden="1" x14ac:dyDescent="0.35">
      <c r="A3544" s="34" t="s">
        <v>98</v>
      </c>
      <c r="B3544" s="9" t="s">
        <v>100</v>
      </c>
      <c r="C3544">
        <v>162883</v>
      </c>
      <c r="D3544" t="s">
        <v>275</v>
      </c>
      <c r="E3544" t="s">
        <v>258</v>
      </c>
      <c r="F3544" s="48" t="s">
        <v>24</v>
      </c>
    </row>
    <row r="3545" spans="1:6" hidden="1" x14ac:dyDescent="0.35">
      <c r="A3545" s="34" t="s">
        <v>98</v>
      </c>
      <c r="B3545" s="10" t="s">
        <v>101</v>
      </c>
      <c r="C3545">
        <v>162884</v>
      </c>
      <c r="D3545" t="s">
        <v>275</v>
      </c>
      <c r="E3545" t="s">
        <v>258</v>
      </c>
      <c r="F3545" s="48" t="s">
        <v>24</v>
      </c>
    </row>
    <row r="3546" spans="1:6" hidden="1" x14ac:dyDescent="0.35">
      <c r="A3546" s="34" t="s">
        <v>98</v>
      </c>
      <c r="B3546" s="9" t="s">
        <v>102</v>
      </c>
      <c r="C3546">
        <v>162885</v>
      </c>
      <c r="D3546" t="s">
        <v>275</v>
      </c>
      <c r="E3546" t="s">
        <v>258</v>
      </c>
      <c r="F3546" s="48" t="s">
        <v>24</v>
      </c>
    </row>
    <row r="3547" spans="1:6" hidden="1" x14ac:dyDescent="0.35">
      <c r="A3547" s="34" t="s">
        <v>98</v>
      </c>
      <c r="B3547" s="10" t="s">
        <v>103</v>
      </c>
      <c r="C3547">
        <v>162886</v>
      </c>
      <c r="D3547" t="s">
        <v>275</v>
      </c>
      <c r="E3547" t="s">
        <v>258</v>
      </c>
      <c r="F3547" s="48" t="s">
        <v>24</v>
      </c>
    </row>
    <row r="3548" spans="1:6" hidden="1" x14ac:dyDescent="0.35">
      <c r="A3548" s="34" t="s">
        <v>98</v>
      </c>
      <c r="B3548" s="9" t="s">
        <v>104</v>
      </c>
      <c r="C3548">
        <v>162887</v>
      </c>
      <c r="D3548" t="s">
        <v>275</v>
      </c>
      <c r="E3548" t="s">
        <v>258</v>
      </c>
      <c r="F3548" s="48" t="s">
        <v>24</v>
      </c>
    </row>
    <row r="3549" spans="1:6" hidden="1" x14ac:dyDescent="0.35">
      <c r="A3549" s="34" t="s">
        <v>98</v>
      </c>
      <c r="B3549" s="10" t="s">
        <v>105</v>
      </c>
      <c r="C3549">
        <v>162888</v>
      </c>
      <c r="D3549" t="s">
        <v>275</v>
      </c>
      <c r="E3549" t="s">
        <v>258</v>
      </c>
      <c r="F3549" s="48" t="s">
        <v>24</v>
      </c>
    </row>
    <row r="3550" spans="1:6" hidden="1" x14ac:dyDescent="0.35">
      <c r="A3550" s="34" t="s">
        <v>98</v>
      </c>
      <c r="B3550" s="9" t="s">
        <v>106</v>
      </c>
      <c r="C3550">
        <v>162889</v>
      </c>
      <c r="D3550" t="s">
        <v>275</v>
      </c>
      <c r="E3550" t="s">
        <v>258</v>
      </c>
      <c r="F3550" s="48" t="s">
        <v>24</v>
      </c>
    </row>
    <row r="3551" spans="1:6" hidden="1" x14ac:dyDescent="0.35">
      <c r="A3551" s="34" t="s">
        <v>98</v>
      </c>
      <c r="B3551" s="10" t="s">
        <v>107</v>
      </c>
      <c r="C3551">
        <v>162890</v>
      </c>
      <c r="D3551" t="s">
        <v>275</v>
      </c>
      <c r="E3551" t="s">
        <v>258</v>
      </c>
      <c r="F3551" s="48" t="s">
        <v>24</v>
      </c>
    </row>
    <row r="3552" spans="1:6" hidden="1" x14ac:dyDescent="0.35">
      <c r="A3552" s="34" t="s">
        <v>98</v>
      </c>
      <c r="B3552" s="9" t="s">
        <v>108</v>
      </c>
      <c r="C3552">
        <v>162891</v>
      </c>
      <c r="D3552" t="s">
        <v>275</v>
      </c>
      <c r="E3552" t="s">
        <v>258</v>
      </c>
      <c r="F3552" s="48" t="s">
        <v>24</v>
      </c>
    </row>
    <row r="3553" spans="1:6" hidden="1" x14ac:dyDescent="0.35">
      <c r="A3553" s="34" t="s">
        <v>98</v>
      </c>
      <c r="B3553" s="10" t="s">
        <v>109</v>
      </c>
      <c r="C3553">
        <v>162892</v>
      </c>
      <c r="D3553" t="s">
        <v>275</v>
      </c>
      <c r="E3553" t="s">
        <v>258</v>
      </c>
      <c r="F3553" s="48" t="s">
        <v>24</v>
      </c>
    </row>
    <row r="3554" spans="1:6" hidden="1" x14ac:dyDescent="0.35">
      <c r="A3554" s="34" t="s">
        <v>98</v>
      </c>
      <c r="B3554" s="9" t="s">
        <v>110</v>
      </c>
      <c r="C3554">
        <v>162893</v>
      </c>
      <c r="D3554" t="s">
        <v>275</v>
      </c>
      <c r="E3554" t="s">
        <v>258</v>
      </c>
      <c r="F3554" s="48" t="s">
        <v>24</v>
      </c>
    </row>
    <row r="3555" spans="1:6" hidden="1" x14ac:dyDescent="0.35">
      <c r="A3555" s="34" t="s">
        <v>98</v>
      </c>
      <c r="B3555" s="10" t="s">
        <v>111</v>
      </c>
      <c r="C3555">
        <v>162894</v>
      </c>
      <c r="D3555" t="s">
        <v>275</v>
      </c>
      <c r="E3555" t="s">
        <v>258</v>
      </c>
      <c r="F3555" s="48" t="s">
        <v>24</v>
      </c>
    </row>
    <row r="3556" spans="1:6" hidden="1" x14ac:dyDescent="0.35">
      <c r="A3556" s="34" t="s">
        <v>98</v>
      </c>
      <c r="B3556" s="9" t="s">
        <v>112</v>
      </c>
      <c r="C3556">
        <v>162895</v>
      </c>
      <c r="D3556" t="s">
        <v>275</v>
      </c>
      <c r="E3556" t="s">
        <v>258</v>
      </c>
      <c r="F3556" s="48" t="s">
        <v>24</v>
      </c>
    </row>
    <row r="3557" spans="1:6" hidden="1" x14ac:dyDescent="0.35">
      <c r="A3557" s="34" t="s">
        <v>98</v>
      </c>
      <c r="B3557" s="10" t="s">
        <v>113</v>
      </c>
      <c r="C3557">
        <v>162896</v>
      </c>
      <c r="D3557" t="s">
        <v>275</v>
      </c>
      <c r="E3557" t="s">
        <v>258</v>
      </c>
      <c r="F3557" s="48" t="s">
        <v>24</v>
      </c>
    </row>
    <row r="3558" spans="1:6" hidden="1" x14ac:dyDescent="0.35">
      <c r="A3558" s="34" t="s">
        <v>98</v>
      </c>
      <c r="B3558" s="9" t="s">
        <v>114</v>
      </c>
      <c r="C3558">
        <v>162897</v>
      </c>
      <c r="D3558" t="s">
        <v>275</v>
      </c>
      <c r="E3558" t="s">
        <v>258</v>
      </c>
      <c r="F3558" s="48" t="s">
        <v>24</v>
      </c>
    </row>
    <row r="3559" spans="1:6" hidden="1" x14ac:dyDescent="0.35">
      <c r="A3559" s="34" t="s">
        <v>98</v>
      </c>
      <c r="B3559" s="10" t="s">
        <v>115</v>
      </c>
      <c r="C3559">
        <v>162898</v>
      </c>
      <c r="D3559" t="s">
        <v>275</v>
      </c>
      <c r="E3559" t="s">
        <v>258</v>
      </c>
      <c r="F3559" s="48" t="s">
        <v>24</v>
      </c>
    </row>
    <row r="3560" spans="1:6" hidden="1" x14ac:dyDescent="0.35">
      <c r="A3560" s="34" t="s">
        <v>98</v>
      </c>
      <c r="B3560" s="9" t="s">
        <v>116</v>
      </c>
      <c r="C3560">
        <v>162899</v>
      </c>
      <c r="D3560" t="s">
        <v>275</v>
      </c>
      <c r="E3560" t="s">
        <v>258</v>
      </c>
      <c r="F3560" s="48" t="s">
        <v>24</v>
      </c>
    </row>
    <row r="3561" spans="1:6" hidden="1" x14ac:dyDescent="0.35">
      <c r="A3561" s="34" t="s">
        <v>98</v>
      </c>
      <c r="B3561" s="10" t="s">
        <v>117</v>
      </c>
      <c r="C3561">
        <v>162900</v>
      </c>
      <c r="D3561" t="s">
        <v>275</v>
      </c>
      <c r="E3561" t="s">
        <v>258</v>
      </c>
      <c r="F3561" s="48" t="s">
        <v>24</v>
      </c>
    </row>
    <row r="3562" spans="1:6" hidden="1" x14ac:dyDescent="0.35">
      <c r="A3562" s="34" t="s">
        <v>98</v>
      </c>
      <c r="B3562" s="9" t="s">
        <v>118</v>
      </c>
      <c r="C3562">
        <v>162901</v>
      </c>
      <c r="D3562" t="s">
        <v>275</v>
      </c>
      <c r="E3562" t="s">
        <v>258</v>
      </c>
      <c r="F3562" s="48" t="s">
        <v>24</v>
      </c>
    </row>
    <row r="3563" spans="1:6" hidden="1" x14ac:dyDescent="0.35">
      <c r="A3563" s="34" t="s">
        <v>98</v>
      </c>
      <c r="B3563" s="10" t="s">
        <v>119</v>
      </c>
      <c r="C3563">
        <v>162902</v>
      </c>
      <c r="D3563" t="s">
        <v>275</v>
      </c>
      <c r="E3563" t="s">
        <v>258</v>
      </c>
      <c r="F3563" s="48" t="s">
        <v>24</v>
      </c>
    </row>
    <row r="3564" spans="1:6" hidden="1" x14ac:dyDescent="0.35">
      <c r="A3564" s="34" t="s">
        <v>98</v>
      </c>
      <c r="B3564" s="9" t="s">
        <v>120</v>
      </c>
      <c r="C3564">
        <v>162903</v>
      </c>
      <c r="D3564" t="s">
        <v>275</v>
      </c>
      <c r="E3564" t="s">
        <v>258</v>
      </c>
      <c r="F3564" s="48" t="s">
        <v>24</v>
      </c>
    </row>
    <row r="3565" spans="1:6" hidden="1" x14ac:dyDescent="0.35">
      <c r="A3565" s="34" t="s">
        <v>98</v>
      </c>
      <c r="B3565" s="10" t="s">
        <v>121</v>
      </c>
      <c r="C3565">
        <v>162904</v>
      </c>
      <c r="D3565" t="s">
        <v>275</v>
      </c>
      <c r="E3565" t="s">
        <v>258</v>
      </c>
      <c r="F3565" s="48" t="s">
        <v>24</v>
      </c>
    </row>
    <row r="3566" spans="1:6" hidden="1" x14ac:dyDescent="0.35">
      <c r="A3566" s="34" t="s">
        <v>98</v>
      </c>
      <c r="B3566" s="9" t="s">
        <v>122</v>
      </c>
      <c r="C3566">
        <v>162905</v>
      </c>
      <c r="D3566" t="s">
        <v>275</v>
      </c>
      <c r="E3566" t="s">
        <v>258</v>
      </c>
      <c r="F3566" s="48" t="s">
        <v>24</v>
      </c>
    </row>
    <row r="3567" spans="1:6" hidden="1" x14ac:dyDescent="0.35">
      <c r="A3567" s="34" t="s">
        <v>98</v>
      </c>
      <c r="B3567" s="10" t="s">
        <v>123</v>
      </c>
      <c r="C3567">
        <v>162906</v>
      </c>
      <c r="D3567" t="s">
        <v>275</v>
      </c>
      <c r="E3567" t="s">
        <v>258</v>
      </c>
      <c r="F3567" s="48" t="s">
        <v>24</v>
      </c>
    </row>
    <row r="3568" spans="1:6" hidden="1" x14ac:dyDescent="0.35">
      <c r="A3568" s="34" t="s">
        <v>98</v>
      </c>
      <c r="B3568" s="9" t="s">
        <v>124</v>
      </c>
      <c r="C3568">
        <v>162907</v>
      </c>
      <c r="D3568" t="s">
        <v>275</v>
      </c>
      <c r="E3568" t="s">
        <v>258</v>
      </c>
      <c r="F3568" s="48" t="s">
        <v>24</v>
      </c>
    </row>
    <row r="3569" spans="1:6" hidden="1" x14ac:dyDescent="0.35">
      <c r="A3569" s="34" t="s">
        <v>98</v>
      </c>
      <c r="B3569" s="10" t="s">
        <v>125</v>
      </c>
      <c r="C3569">
        <v>162908</v>
      </c>
      <c r="D3569" t="s">
        <v>275</v>
      </c>
      <c r="E3569" t="s">
        <v>258</v>
      </c>
      <c r="F3569" s="48" t="s">
        <v>24</v>
      </c>
    </row>
    <row r="3570" spans="1:6" hidden="1" x14ac:dyDescent="0.35">
      <c r="A3570" s="34" t="s">
        <v>98</v>
      </c>
      <c r="B3570" s="9" t="s">
        <v>126</v>
      </c>
      <c r="C3570">
        <v>162909</v>
      </c>
      <c r="D3570" t="s">
        <v>275</v>
      </c>
      <c r="E3570" t="s">
        <v>258</v>
      </c>
      <c r="F3570" s="48" t="s">
        <v>24</v>
      </c>
    </row>
    <row r="3571" spans="1:6" hidden="1" x14ac:dyDescent="0.35">
      <c r="A3571" s="34" t="s">
        <v>98</v>
      </c>
      <c r="B3571" s="10" t="s">
        <v>127</v>
      </c>
      <c r="C3571">
        <v>162910</v>
      </c>
      <c r="D3571" t="s">
        <v>275</v>
      </c>
      <c r="E3571" t="s">
        <v>258</v>
      </c>
      <c r="F3571" s="48" t="s">
        <v>24</v>
      </c>
    </row>
    <row r="3572" spans="1:6" hidden="1" x14ac:dyDescent="0.35">
      <c r="A3572" s="34" t="s">
        <v>98</v>
      </c>
      <c r="B3572" s="9" t="s">
        <v>128</v>
      </c>
      <c r="C3572">
        <v>162911</v>
      </c>
      <c r="D3572" t="s">
        <v>275</v>
      </c>
      <c r="E3572" t="s">
        <v>258</v>
      </c>
      <c r="F3572" s="48" t="s">
        <v>24</v>
      </c>
    </row>
    <row r="3573" spans="1:6" ht="15" hidden="1" thickBot="1" x14ac:dyDescent="0.4">
      <c r="A3573" s="35" t="s">
        <v>98</v>
      </c>
      <c r="B3573" s="17" t="s">
        <v>129</v>
      </c>
      <c r="C3573">
        <v>162912</v>
      </c>
      <c r="D3573" t="s">
        <v>275</v>
      </c>
      <c r="E3573" t="s">
        <v>258</v>
      </c>
      <c r="F3573" s="48" t="s">
        <v>24</v>
      </c>
    </row>
    <row r="3574" spans="1:6" hidden="1" x14ac:dyDescent="0.35">
      <c r="A3574" s="37" t="s">
        <v>52</v>
      </c>
      <c r="B3574" s="24" t="s">
        <v>130</v>
      </c>
      <c r="C3574">
        <v>162913</v>
      </c>
      <c r="D3574" t="s">
        <v>275</v>
      </c>
      <c r="E3574" t="s">
        <v>258</v>
      </c>
      <c r="F3574" s="48" t="s">
        <v>24</v>
      </c>
    </row>
    <row r="3575" spans="1:6" hidden="1" x14ac:dyDescent="0.35">
      <c r="A3575" s="38" t="s">
        <v>52</v>
      </c>
      <c r="B3575" s="10" t="s">
        <v>131</v>
      </c>
      <c r="C3575">
        <v>162914</v>
      </c>
      <c r="D3575" t="s">
        <v>275</v>
      </c>
      <c r="E3575" t="s">
        <v>258</v>
      </c>
      <c r="F3575" s="48" t="s">
        <v>24</v>
      </c>
    </row>
    <row r="3576" spans="1:6" hidden="1" x14ac:dyDescent="0.35">
      <c r="A3576" s="38" t="s">
        <v>52</v>
      </c>
      <c r="B3576" s="9" t="s">
        <v>132</v>
      </c>
      <c r="C3576">
        <v>162915</v>
      </c>
      <c r="D3576" t="s">
        <v>275</v>
      </c>
      <c r="E3576" t="s">
        <v>258</v>
      </c>
      <c r="F3576" s="48" t="s">
        <v>24</v>
      </c>
    </row>
    <row r="3577" spans="1:6" hidden="1" x14ac:dyDescent="0.35">
      <c r="A3577" s="38" t="s">
        <v>52</v>
      </c>
      <c r="B3577" s="10" t="s">
        <v>133</v>
      </c>
      <c r="C3577">
        <v>162916</v>
      </c>
      <c r="D3577" t="s">
        <v>275</v>
      </c>
      <c r="E3577" t="s">
        <v>258</v>
      </c>
      <c r="F3577" s="48" t="s">
        <v>24</v>
      </c>
    </row>
    <row r="3578" spans="1:6" hidden="1" x14ac:dyDescent="0.35">
      <c r="A3578" s="38" t="s">
        <v>52</v>
      </c>
      <c r="B3578" s="9" t="s">
        <v>134</v>
      </c>
      <c r="C3578">
        <v>162917</v>
      </c>
      <c r="D3578" t="s">
        <v>275</v>
      </c>
      <c r="E3578" t="s">
        <v>258</v>
      </c>
      <c r="F3578" s="48" t="s">
        <v>24</v>
      </c>
    </row>
    <row r="3579" spans="1:6" hidden="1" x14ac:dyDescent="0.35">
      <c r="A3579" s="38" t="s">
        <v>52</v>
      </c>
      <c r="B3579" s="10" t="s">
        <v>135</v>
      </c>
      <c r="C3579">
        <v>162918</v>
      </c>
      <c r="D3579" t="s">
        <v>275</v>
      </c>
      <c r="E3579" t="s">
        <v>258</v>
      </c>
      <c r="F3579" s="48" t="s">
        <v>24</v>
      </c>
    </row>
    <row r="3580" spans="1:6" hidden="1" x14ac:dyDescent="0.35">
      <c r="A3580" s="38" t="s">
        <v>52</v>
      </c>
      <c r="B3580" s="9" t="s">
        <v>136</v>
      </c>
      <c r="C3580">
        <v>162919</v>
      </c>
      <c r="D3580" t="s">
        <v>275</v>
      </c>
      <c r="E3580" t="s">
        <v>258</v>
      </c>
      <c r="F3580" s="48" t="s">
        <v>24</v>
      </c>
    </row>
    <row r="3581" spans="1:6" hidden="1" x14ac:dyDescent="0.35">
      <c r="A3581" s="38" t="s">
        <v>52</v>
      </c>
      <c r="B3581" s="10" t="s">
        <v>137</v>
      </c>
      <c r="C3581">
        <v>162920</v>
      </c>
      <c r="D3581" t="s">
        <v>275</v>
      </c>
      <c r="E3581" t="s">
        <v>258</v>
      </c>
      <c r="F3581" s="48" t="s">
        <v>24</v>
      </c>
    </row>
    <row r="3582" spans="1:6" hidden="1" x14ac:dyDescent="0.35">
      <c r="A3582" s="38" t="s">
        <v>52</v>
      </c>
      <c r="B3582" s="9" t="s">
        <v>138</v>
      </c>
      <c r="C3582">
        <v>162921</v>
      </c>
      <c r="D3582" t="s">
        <v>275</v>
      </c>
      <c r="E3582" t="s">
        <v>258</v>
      </c>
      <c r="F3582" s="48" t="s">
        <v>24</v>
      </c>
    </row>
    <row r="3583" spans="1:6" hidden="1" x14ac:dyDescent="0.35">
      <c r="A3583" s="38" t="s">
        <v>52</v>
      </c>
      <c r="B3583" s="10" t="s">
        <v>139</v>
      </c>
      <c r="C3583">
        <v>162922</v>
      </c>
      <c r="D3583" t="s">
        <v>275</v>
      </c>
      <c r="E3583" t="s">
        <v>258</v>
      </c>
      <c r="F3583" s="48" t="s">
        <v>24</v>
      </c>
    </row>
    <row r="3584" spans="1:6" hidden="1" x14ac:dyDescent="0.35">
      <c r="A3584" s="38" t="s">
        <v>52</v>
      </c>
      <c r="B3584" s="9" t="s">
        <v>140</v>
      </c>
      <c r="C3584">
        <v>162923</v>
      </c>
      <c r="D3584" t="s">
        <v>275</v>
      </c>
      <c r="E3584" t="s">
        <v>258</v>
      </c>
      <c r="F3584" s="48" t="s">
        <v>24</v>
      </c>
    </row>
    <row r="3585" spans="1:6" hidden="1" x14ac:dyDescent="0.35">
      <c r="A3585" s="38" t="s">
        <v>52</v>
      </c>
      <c r="B3585" s="10" t="s">
        <v>141</v>
      </c>
      <c r="C3585">
        <v>162924</v>
      </c>
      <c r="D3585" t="s">
        <v>275</v>
      </c>
      <c r="E3585" t="s">
        <v>258</v>
      </c>
      <c r="F3585" s="48" t="s">
        <v>24</v>
      </c>
    </row>
    <row r="3586" spans="1:6" hidden="1" x14ac:dyDescent="0.35">
      <c r="A3586" s="38" t="s">
        <v>52</v>
      </c>
      <c r="B3586" s="9" t="s">
        <v>142</v>
      </c>
      <c r="C3586">
        <v>162925</v>
      </c>
      <c r="D3586" t="s">
        <v>275</v>
      </c>
      <c r="E3586" t="s">
        <v>258</v>
      </c>
      <c r="F3586" s="48" t="s">
        <v>24</v>
      </c>
    </row>
    <row r="3587" spans="1:6" hidden="1" x14ac:dyDescent="0.35">
      <c r="A3587" s="38" t="s">
        <v>52</v>
      </c>
      <c r="B3587" s="10" t="s">
        <v>143</v>
      </c>
      <c r="C3587">
        <v>162926</v>
      </c>
      <c r="D3587" t="s">
        <v>275</v>
      </c>
      <c r="E3587" t="s">
        <v>258</v>
      </c>
      <c r="F3587" s="48" t="s">
        <v>24</v>
      </c>
    </row>
    <row r="3588" spans="1:6" hidden="1" x14ac:dyDescent="0.35">
      <c r="A3588" s="38" t="s">
        <v>52</v>
      </c>
      <c r="B3588" s="9" t="s">
        <v>144</v>
      </c>
      <c r="C3588">
        <v>162927</v>
      </c>
      <c r="D3588" t="s">
        <v>275</v>
      </c>
      <c r="E3588" t="s">
        <v>258</v>
      </c>
      <c r="F3588" s="48" t="s">
        <v>24</v>
      </c>
    </row>
    <row r="3589" spans="1:6" hidden="1" x14ac:dyDescent="0.35">
      <c r="A3589" s="38" t="s">
        <v>52</v>
      </c>
      <c r="B3589" s="10" t="s">
        <v>145</v>
      </c>
      <c r="C3589">
        <v>162928</v>
      </c>
      <c r="D3589" t="s">
        <v>275</v>
      </c>
      <c r="E3589" t="s">
        <v>258</v>
      </c>
      <c r="F3589" s="48" t="s">
        <v>24</v>
      </c>
    </row>
    <row r="3590" spans="1:6" hidden="1" x14ac:dyDescent="0.35">
      <c r="A3590" s="38" t="s">
        <v>52</v>
      </c>
      <c r="B3590" s="9" t="s">
        <v>146</v>
      </c>
      <c r="C3590">
        <v>162929</v>
      </c>
      <c r="D3590" t="s">
        <v>275</v>
      </c>
      <c r="E3590" t="s">
        <v>258</v>
      </c>
      <c r="F3590" s="48" t="s">
        <v>24</v>
      </c>
    </row>
    <row r="3591" spans="1:6" hidden="1" x14ac:dyDescent="0.35">
      <c r="A3591" s="38" t="s">
        <v>52</v>
      </c>
      <c r="B3591" s="10" t="s">
        <v>147</v>
      </c>
      <c r="C3591">
        <v>162930</v>
      </c>
      <c r="D3591" t="s">
        <v>275</v>
      </c>
      <c r="E3591" t="s">
        <v>258</v>
      </c>
      <c r="F3591" s="48" t="s">
        <v>24</v>
      </c>
    </row>
    <row r="3592" spans="1:6" hidden="1" x14ac:dyDescent="0.35">
      <c r="A3592" s="38" t="s">
        <v>52</v>
      </c>
      <c r="B3592" s="9" t="s">
        <v>148</v>
      </c>
      <c r="C3592">
        <v>162931</v>
      </c>
      <c r="D3592" t="s">
        <v>275</v>
      </c>
      <c r="E3592" t="s">
        <v>258</v>
      </c>
      <c r="F3592" s="48" t="s">
        <v>24</v>
      </c>
    </row>
    <row r="3593" spans="1:6" hidden="1" x14ac:dyDescent="0.35">
      <c r="A3593" s="38" t="s">
        <v>52</v>
      </c>
      <c r="B3593" s="12" t="s">
        <v>149</v>
      </c>
      <c r="C3593">
        <v>162932</v>
      </c>
      <c r="D3593" t="s">
        <v>275</v>
      </c>
      <c r="E3593" t="s">
        <v>258</v>
      </c>
      <c r="F3593" s="48" t="s">
        <v>24</v>
      </c>
    </row>
    <row r="3594" spans="1:6" hidden="1" x14ac:dyDescent="0.35">
      <c r="A3594" s="38" t="s">
        <v>52</v>
      </c>
      <c r="B3594" s="11" t="s">
        <v>150</v>
      </c>
      <c r="C3594">
        <v>162933</v>
      </c>
      <c r="D3594" t="s">
        <v>275</v>
      </c>
      <c r="E3594" t="s">
        <v>258</v>
      </c>
      <c r="F3594" s="48" t="s">
        <v>24</v>
      </c>
    </row>
    <row r="3595" spans="1:6" hidden="1" x14ac:dyDescent="0.35">
      <c r="A3595" s="38" t="s">
        <v>52</v>
      </c>
      <c r="B3595" s="12" t="s">
        <v>151</v>
      </c>
      <c r="C3595">
        <v>162934</v>
      </c>
      <c r="D3595" t="s">
        <v>275</v>
      </c>
      <c r="E3595" t="s">
        <v>258</v>
      </c>
      <c r="F3595" s="48" t="s">
        <v>24</v>
      </c>
    </row>
    <row r="3596" spans="1:6" hidden="1" x14ac:dyDescent="0.35">
      <c r="A3596" s="38" t="s">
        <v>52</v>
      </c>
      <c r="B3596" s="11" t="s">
        <v>152</v>
      </c>
      <c r="C3596">
        <v>162935</v>
      </c>
      <c r="D3596" t="s">
        <v>275</v>
      </c>
      <c r="E3596" t="s">
        <v>258</v>
      </c>
      <c r="F3596" s="48" t="s">
        <v>24</v>
      </c>
    </row>
    <row r="3597" spans="1:6" hidden="1" x14ac:dyDescent="0.35">
      <c r="A3597" s="38" t="s">
        <v>52</v>
      </c>
      <c r="B3597" s="12" t="s">
        <v>153</v>
      </c>
      <c r="C3597">
        <v>162936</v>
      </c>
      <c r="D3597" t="s">
        <v>275</v>
      </c>
      <c r="E3597" t="s">
        <v>258</v>
      </c>
      <c r="F3597" s="48" t="s">
        <v>24</v>
      </c>
    </row>
    <row r="3598" spans="1:6" hidden="1" x14ac:dyDescent="0.35">
      <c r="A3598" s="38" t="s">
        <v>52</v>
      </c>
      <c r="B3598" s="11" t="s">
        <v>154</v>
      </c>
      <c r="C3598">
        <v>162937</v>
      </c>
      <c r="D3598" t="s">
        <v>275</v>
      </c>
      <c r="E3598" t="s">
        <v>258</v>
      </c>
      <c r="F3598" s="48" t="s">
        <v>24</v>
      </c>
    </row>
    <row r="3599" spans="1:6" ht="15" hidden="1" thickBot="1" x14ac:dyDescent="0.4">
      <c r="A3599" s="39" t="s">
        <v>52</v>
      </c>
      <c r="B3599" s="40" t="s">
        <v>155</v>
      </c>
      <c r="C3599">
        <v>162938</v>
      </c>
      <c r="D3599" t="s">
        <v>275</v>
      </c>
      <c r="E3599" t="s">
        <v>258</v>
      </c>
      <c r="F3599" s="48" t="s">
        <v>24</v>
      </c>
    </row>
    <row r="3600" spans="1:6" hidden="1" x14ac:dyDescent="0.35">
      <c r="A3600" s="41" t="s">
        <v>156</v>
      </c>
      <c r="B3600" s="36" t="s">
        <v>157</v>
      </c>
      <c r="C3600">
        <v>162939</v>
      </c>
      <c r="D3600" t="s">
        <v>275</v>
      </c>
      <c r="E3600" t="s">
        <v>258</v>
      </c>
      <c r="F3600" s="48" t="s">
        <v>24</v>
      </c>
    </row>
    <row r="3601" spans="1:6" hidden="1" x14ac:dyDescent="0.35">
      <c r="A3601" s="43" t="s">
        <v>156</v>
      </c>
      <c r="B3601" s="12" t="s">
        <v>158</v>
      </c>
      <c r="C3601">
        <v>162940</v>
      </c>
      <c r="D3601" t="s">
        <v>275</v>
      </c>
      <c r="E3601" t="s">
        <v>258</v>
      </c>
      <c r="F3601" s="48" t="s">
        <v>24</v>
      </c>
    </row>
    <row r="3602" spans="1:6" hidden="1" x14ac:dyDescent="0.35">
      <c r="A3602" s="43" t="s">
        <v>156</v>
      </c>
      <c r="B3602" s="11" t="s">
        <v>159</v>
      </c>
      <c r="C3602">
        <v>162941</v>
      </c>
      <c r="D3602" t="s">
        <v>275</v>
      </c>
      <c r="E3602" t="s">
        <v>258</v>
      </c>
      <c r="F3602" s="48" t="s">
        <v>24</v>
      </c>
    </row>
    <row r="3603" spans="1:6" hidden="1" x14ac:dyDescent="0.35">
      <c r="A3603" s="43" t="s">
        <v>156</v>
      </c>
      <c r="B3603" s="12" t="s">
        <v>160</v>
      </c>
      <c r="C3603">
        <v>162942</v>
      </c>
      <c r="D3603" t="s">
        <v>275</v>
      </c>
      <c r="E3603" t="s">
        <v>258</v>
      </c>
      <c r="F3603" s="48" t="s">
        <v>24</v>
      </c>
    </row>
    <row r="3604" spans="1:6" hidden="1" x14ac:dyDescent="0.35">
      <c r="A3604" s="43" t="s">
        <v>156</v>
      </c>
      <c r="B3604" s="11" t="s">
        <v>161</v>
      </c>
      <c r="C3604">
        <v>162943</v>
      </c>
      <c r="D3604" t="s">
        <v>275</v>
      </c>
      <c r="E3604" t="s">
        <v>258</v>
      </c>
      <c r="F3604" s="48" t="s">
        <v>24</v>
      </c>
    </row>
    <row r="3605" spans="1:6" hidden="1" x14ac:dyDescent="0.35">
      <c r="A3605" s="43" t="s">
        <v>156</v>
      </c>
      <c r="B3605" s="12" t="s">
        <v>162</v>
      </c>
      <c r="C3605">
        <v>162944</v>
      </c>
      <c r="D3605" t="s">
        <v>275</v>
      </c>
      <c r="E3605" t="s">
        <v>258</v>
      </c>
      <c r="F3605" s="48" t="s">
        <v>24</v>
      </c>
    </row>
    <row r="3606" spans="1:6" hidden="1" x14ac:dyDescent="0.35">
      <c r="A3606" s="43" t="s">
        <v>156</v>
      </c>
      <c r="B3606" s="11" t="s">
        <v>163</v>
      </c>
      <c r="C3606">
        <v>162945</v>
      </c>
      <c r="D3606" t="s">
        <v>275</v>
      </c>
      <c r="E3606" t="s">
        <v>258</v>
      </c>
      <c r="F3606" s="48" t="s">
        <v>24</v>
      </c>
    </row>
    <row r="3607" spans="1:6" hidden="1" x14ac:dyDescent="0.35">
      <c r="A3607" s="43" t="s">
        <v>156</v>
      </c>
      <c r="B3607" s="12" t="s">
        <v>164</v>
      </c>
      <c r="C3607">
        <v>162946</v>
      </c>
      <c r="D3607" t="s">
        <v>275</v>
      </c>
      <c r="E3607" t="s">
        <v>258</v>
      </c>
      <c r="F3607" s="48" t="s">
        <v>24</v>
      </c>
    </row>
    <row r="3608" spans="1:6" hidden="1" x14ac:dyDescent="0.35">
      <c r="A3608" s="43" t="s">
        <v>156</v>
      </c>
      <c r="B3608" s="11" t="s">
        <v>165</v>
      </c>
      <c r="C3608">
        <v>162947</v>
      </c>
      <c r="D3608" t="s">
        <v>275</v>
      </c>
      <c r="E3608" t="s">
        <v>258</v>
      </c>
      <c r="F3608" s="48" t="s">
        <v>24</v>
      </c>
    </row>
    <row r="3609" spans="1:6" hidden="1" x14ac:dyDescent="0.35">
      <c r="A3609" s="43" t="s">
        <v>156</v>
      </c>
      <c r="B3609" s="12" t="s">
        <v>166</v>
      </c>
      <c r="C3609">
        <v>162948</v>
      </c>
      <c r="D3609" t="s">
        <v>275</v>
      </c>
      <c r="E3609" t="s">
        <v>258</v>
      </c>
      <c r="F3609" s="48" t="s">
        <v>24</v>
      </c>
    </row>
    <row r="3610" spans="1:6" hidden="1" x14ac:dyDescent="0.35">
      <c r="A3610" s="43" t="s">
        <v>156</v>
      </c>
      <c r="B3610" s="11" t="s">
        <v>167</v>
      </c>
      <c r="C3610">
        <v>162949</v>
      </c>
      <c r="D3610" t="s">
        <v>275</v>
      </c>
      <c r="E3610" t="s">
        <v>258</v>
      </c>
      <c r="F3610" s="48" t="s">
        <v>24</v>
      </c>
    </row>
    <row r="3611" spans="1:6" hidden="1" x14ac:dyDescent="0.35">
      <c r="A3611" s="43" t="s">
        <v>156</v>
      </c>
      <c r="B3611" s="12" t="s">
        <v>168</v>
      </c>
      <c r="C3611">
        <v>162950</v>
      </c>
      <c r="D3611" t="s">
        <v>275</v>
      </c>
      <c r="E3611" t="s">
        <v>258</v>
      </c>
      <c r="F3611" s="48" t="s">
        <v>24</v>
      </c>
    </row>
    <row r="3612" spans="1:6" hidden="1" x14ac:dyDescent="0.35">
      <c r="A3612" s="43" t="s">
        <v>156</v>
      </c>
      <c r="B3612" s="11" t="s">
        <v>169</v>
      </c>
      <c r="C3612">
        <v>162951</v>
      </c>
      <c r="D3612" t="s">
        <v>275</v>
      </c>
      <c r="E3612" t="s">
        <v>258</v>
      </c>
      <c r="F3612" s="48" t="s">
        <v>24</v>
      </c>
    </row>
    <row r="3613" spans="1:6" hidden="1" x14ac:dyDescent="0.35">
      <c r="A3613" s="43" t="s">
        <v>156</v>
      </c>
      <c r="B3613" s="12" t="s">
        <v>170</v>
      </c>
      <c r="C3613">
        <v>162952</v>
      </c>
      <c r="D3613" t="s">
        <v>275</v>
      </c>
      <c r="E3613" t="s">
        <v>258</v>
      </c>
      <c r="F3613" s="48" t="s">
        <v>24</v>
      </c>
    </row>
    <row r="3614" spans="1:6" hidden="1" x14ac:dyDescent="0.35">
      <c r="A3614" s="43" t="s">
        <v>156</v>
      </c>
      <c r="B3614" s="11" t="s">
        <v>171</v>
      </c>
      <c r="C3614">
        <v>162953</v>
      </c>
      <c r="D3614" t="s">
        <v>275</v>
      </c>
      <c r="E3614" t="s">
        <v>258</v>
      </c>
      <c r="F3614" s="48" t="s">
        <v>24</v>
      </c>
    </row>
    <row r="3615" spans="1:6" hidden="1" x14ac:dyDescent="0.35">
      <c r="A3615" s="43" t="s">
        <v>156</v>
      </c>
      <c r="B3615" s="12" t="s">
        <v>172</v>
      </c>
      <c r="C3615">
        <v>162954</v>
      </c>
      <c r="D3615" t="s">
        <v>275</v>
      </c>
      <c r="E3615" t="s">
        <v>258</v>
      </c>
      <c r="F3615" s="48" t="s">
        <v>24</v>
      </c>
    </row>
    <row r="3616" spans="1:6" hidden="1" x14ac:dyDescent="0.35">
      <c r="A3616" s="43" t="s">
        <v>156</v>
      </c>
      <c r="B3616" s="11" t="s">
        <v>173</v>
      </c>
      <c r="C3616">
        <v>162955</v>
      </c>
      <c r="D3616" t="s">
        <v>275</v>
      </c>
      <c r="E3616" t="s">
        <v>258</v>
      </c>
      <c r="F3616" s="48" t="s">
        <v>24</v>
      </c>
    </row>
    <row r="3617" spans="1:6" hidden="1" x14ac:dyDescent="0.35">
      <c r="A3617" s="43" t="s">
        <v>156</v>
      </c>
      <c r="B3617" s="12" t="s">
        <v>174</v>
      </c>
      <c r="C3617">
        <v>162956</v>
      </c>
      <c r="D3617" t="s">
        <v>275</v>
      </c>
      <c r="E3617" t="s">
        <v>258</v>
      </c>
      <c r="F3617" s="48" t="s">
        <v>24</v>
      </c>
    </row>
    <row r="3618" spans="1:6" hidden="1" x14ac:dyDescent="0.35">
      <c r="A3618" s="43" t="s">
        <v>156</v>
      </c>
      <c r="B3618" s="11" t="s">
        <v>175</v>
      </c>
      <c r="C3618">
        <v>162957</v>
      </c>
      <c r="D3618" t="s">
        <v>275</v>
      </c>
      <c r="E3618" t="s">
        <v>258</v>
      </c>
      <c r="F3618" s="48" t="s">
        <v>24</v>
      </c>
    </row>
    <row r="3619" spans="1:6" hidden="1" x14ac:dyDescent="0.35">
      <c r="A3619" s="43" t="s">
        <v>156</v>
      </c>
      <c r="B3619" s="12" t="s">
        <v>176</v>
      </c>
      <c r="C3619">
        <v>162958</v>
      </c>
      <c r="D3619" t="s">
        <v>275</v>
      </c>
      <c r="E3619" t="s">
        <v>258</v>
      </c>
      <c r="F3619" s="48" t="s">
        <v>24</v>
      </c>
    </row>
    <row r="3620" spans="1:6" hidden="1" x14ac:dyDescent="0.35">
      <c r="A3620" s="43" t="s">
        <v>156</v>
      </c>
      <c r="B3620" s="11" t="s">
        <v>177</v>
      </c>
      <c r="C3620">
        <v>162959</v>
      </c>
      <c r="D3620" t="s">
        <v>275</v>
      </c>
      <c r="E3620" t="s">
        <v>258</v>
      </c>
      <c r="F3620" s="48" t="s">
        <v>24</v>
      </c>
    </row>
    <row r="3621" spans="1:6" hidden="1" x14ac:dyDescent="0.35">
      <c r="A3621" s="43" t="s">
        <v>156</v>
      </c>
      <c r="B3621" s="12" t="s">
        <v>178</v>
      </c>
      <c r="C3621">
        <v>162960</v>
      </c>
      <c r="D3621" t="s">
        <v>275</v>
      </c>
      <c r="E3621" t="s">
        <v>258</v>
      </c>
      <c r="F3621" s="48" t="s">
        <v>24</v>
      </c>
    </row>
    <row r="3622" spans="1:6" hidden="1" x14ac:dyDescent="0.35">
      <c r="A3622" s="43" t="s">
        <v>156</v>
      </c>
      <c r="B3622" s="11" t="s">
        <v>179</v>
      </c>
      <c r="C3622">
        <v>162961</v>
      </c>
      <c r="D3622" t="s">
        <v>275</v>
      </c>
      <c r="E3622" t="s">
        <v>258</v>
      </c>
      <c r="F3622" s="48" t="s">
        <v>24</v>
      </c>
    </row>
    <row r="3623" spans="1:6" hidden="1" x14ac:dyDescent="0.35">
      <c r="A3623" s="43" t="s">
        <v>156</v>
      </c>
      <c r="B3623" s="10" t="s">
        <v>180</v>
      </c>
      <c r="C3623">
        <v>162962</v>
      </c>
      <c r="D3623" t="s">
        <v>275</v>
      </c>
      <c r="E3623" t="s">
        <v>258</v>
      </c>
      <c r="F3623" s="48" t="s">
        <v>24</v>
      </c>
    </row>
    <row r="3624" spans="1:6" hidden="1" x14ac:dyDescent="0.35">
      <c r="A3624" s="43" t="s">
        <v>156</v>
      </c>
      <c r="B3624" s="9" t="s">
        <v>181</v>
      </c>
      <c r="C3624">
        <v>162963</v>
      </c>
      <c r="D3624" t="s">
        <v>275</v>
      </c>
      <c r="E3624" t="s">
        <v>258</v>
      </c>
      <c r="F3624" s="48" t="s">
        <v>24</v>
      </c>
    </row>
    <row r="3625" spans="1:6" hidden="1" x14ac:dyDescent="0.35">
      <c r="A3625" s="43" t="s">
        <v>156</v>
      </c>
      <c r="B3625" s="12" t="s">
        <v>182</v>
      </c>
      <c r="C3625">
        <v>162964</v>
      </c>
      <c r="D3625" t="s">
        <v>275</v>
      </c>
      <c r="E3625" t="s">
        <v>258</v>
      </c>
      <c r="F3625" s="48" t="s">
        <v>24</v>
      </c>
    </row>
    <row r="3626" spans="1:6" hidden="1" x14ac:dyDescent="0.35">
      <c r="A3626" s="43" t="s">
        <v>156</v>
      </c>
      <c r="B3626" s="11" t="s">
        <v>183</v>
      </c>
      <c r="C3626">
        <v>162965</v>
      </c>
      <c r="D3626" t="s">
        <v>275</v>
      </c>
      <c r="E3626" t="s">
        <v>258</v>
      </c>
      <c r="F3626" s="48" t="s">
        <v>24</v>
      </c>
    </row>
    <row r="3627" spans="1:6" hidden="1" x14ac:dyDescent="0.35">
      <c r="A3627" s="43" t="s">
        <v>156</v>
      </c>
      <c r="B3627" s="12" t="s">
        <v>184</v>
      </c>
      <c r="C3627">
        <v>162966</v>
      </c>
      <c r="D3627" t="s">
        <v>275</v>
      </c>
      <c r="E3627" t="s">
        <v>258</v>
      </c>
      <c r="F3627" s="48" t="s">
        <v>24</v>
      </c>
    </row>
    <row r="3628" spans="1:6" hidden="1" x14ac:dyDescent="0.35">
      <c r="A3628" s="43" t="s">
        <v>156</v>
      </c>
      <c r="B3628" s="11" t="s">
        <v>185</v>
      </c>
      <c r="C3628">
        <v>162967</v>
      </c>
      <c r="D3628" t="s">
        <v>275</v>
      </c>
      <c r="E3628" t="s">
        <v>258</v>
      </c>
      <c r="F3628" s="48" t="s">
        <v>24</v>
      </c>
    </row>
    <row r="3629" spans="1:6" hidden="1" x14ac:dyDescent="0.35">
      <c r="A3629" s="43" t="s">
        <v>156</v>
      </c>
      <c r="B3629" s="12" t="s">
        <v>186</v>
      </c>
      <c r="C3629">
        <v>162968</v>
      </c>
      <c r="D3629" t="s">
        <v>275</v>
      </c>
      <c r="E3629" t="s">
        <v>258</v>
      </c>
      <c r="F3629" s="48" t="s">
        <v>24</v>
      </c>
    </row>
    <row r="3630" spans="1:6" hidden="1" x14ac:dyDescent="0.35">
      <c r="A3630" s="43" t="s">
        <v>156</v>
      </c>
      <c r="B3630" s="11" t="s">
        <v>187</v>
      </c>
      <c r="C3630">
        <v>162969</v>
      </c>
      <c r="D3630" t="s">
        <v>275</v>
      </c>
      <c r="E3630" t="s">
        <v>258</v>
      </c>
      <c r="F3630" s="48" t="s">
        <v>24</v>
      </c>
    </row>
    <row r="3631" spans="1:6" hidden="1" x14ac:dyDescent="0.35">
      <c r="A3631" s="43" t="s">
        <v>156</v>
      </c>
      <c r="B3631" s="12" t="s">
        <v>188</v>
      </c>
      <c r="C3631">
        <v>162970</v>
      </c>
      <c r="D3631" t="s">
        <v>275</v>
      </c>
      <c r="E3631" t="s">
        <v>258</v>
      </c>
      <c r="F3631" s="48" t="s">
        <v>24</v>
      </c>
    </row>
    <row r="3632" spans="1:6" hidden="1" x14ac:dyDescent="0.35">
      <c r="A3632" s="43" t="s">
        <v>156</v>
      </c>
      <c r="B3632" s="11" t="s">
        <v>189</v>
      </c>
      <c r="C3632">
        <v>162971</v>
      </c>
      <c r="D3632" t="s">
        <v>275</v>
      </c>
      <c r="E3632" t="s">
        <v>258</v>
      </c>
      <c r="F3632" s="48" t="s">
        <v>24</v>
      </c>
    </row>
    <row r="3633" spans="1:6" hidden="1" x14ac:dyDescent="0.35">
      <c r="A3633" s="43" t="s">
        <v>156</v>
      </c>
      <c r="B3633" s="12" t="s">
        <v>190</v>
      </c>
      <c r="C3633">
        <v>162972</v>
      </c>
      <c r="D3633" t="s">
        <v>275</v>
      </c>
      <c r="E3633" t="s">
        <v>258</v>
      </c>
      <c r="F3633" s="48" t="s">
        <v>24</v>
      </c>
    </row>
    <row r="3634" spans="1:6" hidden="1" x14ac:dyDescent="0.35">
      <c r="A3634" s="43" t="s">
        <v>156</v>
      </c>
      <c r="B3634" s="11" t="s">
        <v>191</v>
      </c>
      <c r="C3634">
        <v>162973</v>
      </c>
      <c r="D3634" t="s">
        <v>275</v>
      </c>
      <c r="E3634" t="s">
        <v>258</v>
      </c>
      <c r="F3634" s="48" t="s">
        <v>24</v>
      </c>
    </row>
    <row r="3635" spans="1:6" hidden="1" x14ac:dyDescent="0.35">
      <c r="A3635" s="43" t="s">
        <v>156</v>
      </c>
      <c r="B3635" s="12" t="s">
        <v>192</v>
      </c>
      <c r="C3635">
        <v>162974</v>
      </c>
      <c r="D3635" t="s">
        <v>275</v>
      </c>
      <c r="E3635" t="s">
        <v>258</v>
      </c>
      <c r="F3635" s="48" t="s">
        <v>24</v>
      </c>
    </row>
    <row r="3636" spans="1:6" hidden="1" x14ac:dyDescent="0.35">
      <c r="A3636" s="43" t="s">
        <v>156</v>
      </c>
      <c r="B3636" s="11" t="s">
        <v>193</v>
      </c>
      <c r="C3636">
        <v>162975</v>
      </c>
      <c r="D3636" t="s">
        <v>275</v>
      </c>
      <c r="E3636" t="s">
        <v>258</v>
      </c>
      <c r="F3636" s="48" t="s">
        <v>24</v>
      </c>
    </row>
    <row r="3637" spans="1:6" hidden="1" x14ac:dyDescent="0.35">
      <c r="A3637" s="43" t="s">
        <v>156</v>
      </c>
      <c r="B3637" s="12" t="s">
        <v>194</v>
      </c>
      <c r="C3637">
        <v>162976</v>
      </c>
      <c r="D3637" t="s">
        <v>275</v>
      </c>
      <c r="E3637" t="s">
        <v>258</v>
      </c>
      <c r="F3637" s="48" t="s">
        <v>24</v>
      </c>
    </row>
    <row r="3638" spans="1:6" hidden="1" x14ac:dyDescent="0.35">
      <c r="A3638" s="43" t="s">
        <v>156</v>
      </c>
      <c r="B3638" s="11" t="s">
        <v>195</v>
      </c>
      <c r="C3638">
        <v>162977</v>
      </c>
      <c r="D3638" t="s">
        <v>275</v>
      </c>
      <c r="E3638" t="s">
        <v>258</v>
      </c>
      <c r="F3638" s="48" t="s">
        <v>24</v>
      </c>
    </row>
    <row r="3639" spans="1:6" hidden="1" x14ac:dyDescent="0.35">
      <c r="A3639" s="43" t="s">
        <v>156</v>
      </c>
      <c r="B3639" s="12" t="s">
        <v>196</v>
      </c>
      <c r="C3639">
        <v>162978</v>
      </c>
      <c r="D3639" t="s">
        <v>275</v>
      </c>
      <c r="E3639" t="s">
        <v>258</v>
      </c>
      <c r="F3639" s="48" t="s">
        <v>24</v>
      </c>
    </row>
    <row r="3640" spans="1:6" hidden="1" x14ac:dyDescent="0.35">
      <c r="A3640" s="43" t="s">
        <v>156</v>
      </c>
      <c r="B3640" s="11" t="s">
        <v>197</v>
      </c>
      <c r="C3640">
        <v>162979</v>
      </c>
      <c r="D3640" t="s">
        <v>275</v>
      </c>
      <c r="E3640" t="s">
        <v>258</v>
      </c>
      <c r="F3640" s="48" t="s">
        <v>24</v>
      </c>
    </row>
    <row r="3641" spans="1:6" hidden="1" x14ac:dyDescent="0.35">
      <c r="A3641" s="43" t="s">
        <v>156</v>
      </c>
      <c r="B3641" s="12" t="s">
        <v>198</v>
      </c>
      <c r="C3641">
        <v>162980</v>
      </c>
      <c r="D3641" t="s">
        <v>275</v>
      </c>
      <c r="E3641" t="s">
        <v>258</v>
      </c>
      <c r="F3641" s="48" t="s">
        <v>24</v>
      </c>
    </row>
    <row r="3642" spans="1:6" hidden="1" x14ac:dyDescent="0.35">
      <c r="A3642" s="43" t="s">
        <v>156</v>
      </c>
      <c r="B3642" s="11" t="s">
        <v>199</v>
      </c>
      <c r="C3642">
        <v>162981</v>
      </c>
      <c r="D3642" t="s">
        <v>275</v>
      </c>
      <c r="E3642" t="s">
        <v>258</v>
      </c>
      <c r="F3642" s="48" t="s">
        <v>24</v>
      </c>
    </row>
    <row r="3643" spans="1:6" hidden="1" x14ac:dyDescent="0.35">
      <c r="A3643" s="43" t="s">
        <v>156</v>
      </c>
      <c r="B3643" s="12" t="s">
        <v>200</v>
      </c>
      <c r="C3643">
        <v>162982</v>
      </c>
      <c r="D3643" t="s">
        <v>275</v>
      </c>
      <c r="E3643" t="s">
        <v>258</v>
      </c>
      <c r="F3643" s="48" t="s">
        <v>24</v>
      </c>
    </row>
    <row r="3644" spans="1:6" hidden="1" x14ac:dyDescent="0.35">
      <c r="A3644" s="43" t="s">
        <v>156</v>
      </c>
      <c r="B3644" s="11" t="s">
        <v>201</v>
      </c>
      <c r="C3644">
        <v>162983</v>
      </c>
      <c r="D3644" t="s">
        <v>275</v>
      </c>
      <c r="E3644" t="s">
        <v>258</v>
      </c>
      <c r="F3644" s="48" t="s">
        <v>24</v>
      </c>
    </row>
    <row r="3645" spans="1:6" hidden="1" x14ac:dyDescent="0.35">
      <c r="A3645" s="43" t="s">
        <v>156</v>
      </c>
      <c r="B3645" s="12" t="s">
        <v>202</v>
      </c>
      <c r="C3645">
        <v>162984</v>
      </c>
      <c r="D3645" t="s">
        <v>275</v>
      </c>
      <c r="E3645" t="s">
        <v>258</v>
      </c>
      <c r="F3645" s="48" t="s">
        <v>24</v>
      </c>
    </row>
    <row r="3646" spans="1:6" hidden="1" x14ac:dyDescent="0.35">
      <c r="A3646" s="43" t="s">
        <v>156</v>
      </c>
      <c r="B3646" s="11" t="s">
        <v>203</v>
      </c>
      <c r="C3646">
        <v>162985</v>
      </c>
      <c r="D3646" t="s">
        <v>275</v>
      </c>
      <c r="E3646" t="s">
        <v>258</v>
      </c>
      <c r="F3646" s="48" t="s">
        <v>24</v>
      </c>
    </row>
    <row r="3647" spans="1:6" hidden="1" x14ac:dyDescent="0.35">
      <c r="A3647" s="43" t="s">
        <v>156</v>
      </c>
      <c r="B3647" s="12" t="s">
        <v>204</v>
      </c>
      <c r="C3647">
        <v>162986</v>
      </c>
      <c r="D3647" t="s">
        <v>275</v>
      </c>
      <c r="E3647" t="s">
        <v>258</v>
      </c>
      <c r="F3647" s="48" t="s">
        <v>24</v>
      </c>
    </row>
    <row r="3648" spans="1:6" hidden="1" x14ac:dyDescent="0.35">
      <c r="A3648" s="43" t="s">
        <v>156</v>
      </c>
      <c r="B3648" s="11" t="s">
        <v>205</v>
      </c>
      <c r="C3648">
        <v>162987</v>
      </c>
      <c r="D3648" t="s">
        <v>275</v>
      </c>
      <c r="E3648" t="s">
        <v>258</v>
      </c>
      <c r="F3648" s="48" t="s">
        <v>24</v>
      </c>
    </row>
    <row r="3649" spans="1:6" hidden="1" x14ac:dyDescent="0.35">
      <c r="A3649" s="43" t="s">
        <v>156</v>
      </c>
      <c r="B3649" s="12" t="s">
        <v>206</v>
      </c>
      <c r="C3649">
        <v>162988</v>
      </c>
      <c r="D3649" t="s">
        <v>275</v>
      </c>
      <c r="E3649" t="s">
        <v>258</v>
      </c>
      <c r="F3649" s="48" t="s">
        <v>24</v>
      </c>
    </row>
    <row r="3650" spans="1:6" hidden="1" x14ac:dyDescent="0.35">
      <c r="A3650" s="43" t="s">
        <v>156</v>
      </c>
      <c r="B3650" s="11" t="s">
        <v>207</v>
      </c>
      <c r="C3650">
        <v>162989</v>
      </c>
      <c r="D3650" t="s">
        <v>275</v>
      </c>
      <c r="E3650" t="s">
        <v>258</v>
      </c>
      <c r="F3650" s="48" t="s">
        <v>24</v>
      </c>
    </row>
    <row r="3651" spans="1:6" hidden="1" x14ac:dyDescent="0.35">
      <c r="A3651" s="43" t="s">
        <v>156</v>
      </c>
      <c r="B3651" s="12" t="s">
        <v>208</v>
      </c>
      <c r="C3651">
        <v>162990</v>
      </c>
      <c r="D3651" t="s">
        <v>275</v>
      </c>
      <c r="E3651" t="s">
        <v>258</v>
      </c>
      <c r="F3651" s="48" t="s">
        <v>24</v>
      </c>
    </row>
    <row r="3652" spans="1:6" hidden="1" x14ac:dyDescent="0.35">
      <c r="A3652" s="43" t="s">
        <v>156</v>
      </c>
      <c r="B3652" s="11" t="s">
        <v>209</v>
      </c>
      <c r="C3652">
        <v>162991</v>
      </c>
      <c r="D3652" t="s">
        <v>275</v>
      </c>
      <c r="E3652" t="s">
        <v>258</v>
      </c>
      <c r="F3652" s="48" t="s">
        <v>24</v>
      </c>
    </row>
    <row r="3653" spans="1:6" hidden="1" x14ac:dyDescent="0.35">
      <c r="A3653" s="43" t="s">
        <v>156</v>
      </c>
      <c r="B3653" s="12" t="s">
        <v>210</v>
      </c>
      <c r="C3653">
        <v>162992</v>
      </c>
      <c r="D3653" t="s">
        <v>275</v>
      </c>
      <c r="E3653" t="s">
        <v>258</v>
      </c>
      <c r="F3653" s="48" t="s">
        <v>24</v>
      </c>
    </row>
    <row r="3654" spans="1:6" hidden="1" x14ac:dyDescent="0.35">
      <c r="A3654" s="43" t="s">
        <v>156</v>
      </c>
      <c r="B3654" s="11" t="s">
        <v>211</v>
      </c>
      <c r="C3654">
        <v>162993</v>
      </c>
      <c r="D3654" t="s">
        <v>275</v>
      </c>
      <c r="E3654" t="s">
        <v>258</v>
      </c>
      <c r="F3654" s="48" t="s">
        <v>24</v>
      </c>
    </row>
    <row r="3655" spans="1:6" hidden="1" x14ac:dyDescent="0.35">
      <c r="A3655" s="43" t="s">
        <v>156</v>
      </c>
      <c r="B3655" s="12" t="s">
        <v>212</v>
      </c>
      <c r="C3655">
        <v>162994</v>
      </c>
      <c r="D3655" t="s">
        <v>275</v>
      </c>
      <c r="E3655" t="s">
        <v>258</v>
      </c>
      <c r="F3655" s="48" t="s">
        <v>24</v>
      </c>
    </row>
    <row r="3656" spans="1:6" hidden="1" x14ac:dyDescent="0.35">
      <c r="A3656" s="43" t="s">
        <v>156</v>
      </c>
      <c r="B3656" s="11" t="s">
        <v>213</v>
      </c>
      <c r="C3656">
        <v>162995</v>
      </c>
      <c r="D3656" t="s">
        <v>275</v>
      </c>
      <c r="E3656" t="s">
        <v>258</v>
      </c>
      <c r="F3656" s="48" t="s">
        <v>24</v>
      </c>
    </row>
    <row r="3657" spans="1:6" hidden="1" x14ac:dyDescent="0.35">
      <c r="A3657" s="43" t="s">
        <v>156</v>
      </c>
      <c r="B3657" s="12" t="s">
        <v>214</v>
      </c>
      <c r="C3657">
        <v>162996</v>
      </c>
      <c r="D3657" t="s">
        <v>275</v>
      </c>
      <c r="E3657" t="s">
        <v>258</v>
      </c>
      <c r="F3657" s="48" t="s">
        <v>24</v>
      </c>
    </row>
    <row r="3658" spans="1:6" hidden="1" x14ac:dyDescent="0.35">
      <c r="A3658" s="43" t="s">
        <v>156</v>
      </c>
      <c r="B3658" s="11" t="s">
        <v>215</v>
      </c>
      <c r="C3658">
        <v>162997</v>
      </c>
      <c r="D3658" t="s">
        <v>275</v>
      </c>
      <c r="E3658" t="s">
        <v>258</v>
      </c>
      <c r="F3658" s="48" t="s">
        <v>24</v>
      </c>
    </row>
    <row r="3659" spans="1:6" hidden="1" x14ac:dyDescent="0.35">
      <c r="A3659" s="43" t="s">
        <v>156</v>
      </c>
      <c r="B3659" s="12" t="s">
        <v>216</v>
      </c>
      <c r="C3659">
        <v>162998</v>
      </c>
      <c r="D3659" t="s">
        <v>275</v>
      </c>
      <c r="E3659" t="s">
        <v>258</v>
      </c>
      <c r="F3659" s="48" t="s">
        <v>24</v>
      </c>
    </row>
    <row r="3660" spans="1:6" hidden="1" x14ac:dyDescent="0.35">
      <c r="A3660" s="43" t="s">
        <v>156</v>
      </c>
      <c r="B3660" s="11" t="s">
        <v>217</v>
      </c>
      <c r="C3660">
        <v>162999</v>
      </c>
      <c r="D3660" t="s">
        <v>275</v>
      </c>
      <c r="E3660" t="s">
        <v>258</v>
      </c>
      <c r="F3660" s="48" t="s">
        <v>24</v>
      </c>
    </row>
    <row r="3661" spans="1:6" hidden="1" x14ac:dyDescent="0.35">
      <c r="A3661" s="43" t="s">
        <v>156</v>
      </c>
      <c r="B3661" s="12" t="s">
        <v>218</v>
      </c>
      <c r="C3661">
        <v>163000</v>
      </c>
      <c r="D3661" t="s">
        <v>275</v>
      </c>
      <c r="E3661" t="s">
        <v>258</v>
      </c>
      <c r="F3661" s="48" t="s">
        <v>24</v>
      </c>
    </row>
    <row r="3662" spans="1:6" hidden="1" x14ac:dyDescent="0.35">
      <c r="A3662" s="43" t="s">
        <v>156</v>
      </c>
      <c r="B3662" s="11" t="s">
        <v>219</v>
      </c>
      <c r="C3662">
        <v>163001</v>
      </c>
      <c r="D3662" t="s">
        <v>275</v>
      </c>
      <c r="E3662" t="s">
        <v>258</v>
      </c>
      <c r="F3662" s="48" t="s">
        <v>24</v>
      </c>
    </row>
    <row r="3663" spans="1:6" hidden="1" x14ac:dyDescent="0.35">
      <c r="A3663" s="43" t="s">
        <v>156</v>
      </c>
      <c r="B3663" s="12" t="s">
        <v>220</v>
      </c>
      <c r="C3663">
        <v>163002</v>
      </c>
      <c r="D3663" t="s">
        <v>275</v>
      </c>
      <c r="E3663" t="s">
        <v>258</v>
      </c>
      <c r="F3663" s="48" t="s">
        <v>24</v>
      </c>
    </row>
    <row r="3664" spans="1:6" hidden="1" x14ac:dyDescent="0.35">
      <c r="A3664" s="43" t="s">
        <v>156</v>
      </c>
      <c r="B3664" s="11" t="s">
        <v>221</v>
      </c>
      <c r="C3664">
        <v>163003</v>
      </c>
      <c r="D3664" t="s">
        <v>275</v>
      </c>
      <c r="E3664" t="s">
        <v>258</v>
      </c>
      <c r="F3664" s="48" t="s">
        <v>24</v>
      </c>
    </row>
    <row r="3665" spans="1:6" hidden="1" x14ac:dyDescent="0.35">
      <c r="A3665" s="43" t="s">
        <v>156</v>
      </c>
      <c r="B3665" s="12" t="s">
        <v>222</v>
      </c>
      <c r="C3665">
        <v>163004</v>
      </c>
      <c r="D3665" t="s">
        <v>275</v>
      </c>
      <c r="E3665" t="s">
        <v>258</v>
      </c>
      <c r="F3665" s="48" t="s">
        <v>24</v>
      </c>
    </row>
    <row r="3666" spans="1:6" hidden="1" x14ac:dyDescent="0.35">
      <c r="A3666" s="43" t="s">
        <v>156</v>
      </c>
      <c r="B3666" s="11" t="s">
        <v>223</v>
      </c>
      <c r="C3666">
        <v>163005</v>
      </c>
      <c r="D3666" t="s">
        <v>275</v>
      </c>
      <c r="E3666" t="s">
        <v>258</v>
      </c>
      <c r="F3666" s="48" t="s">
        <v>24</v>
      </c>
    </row>
    <row r="3667" spans="1:6" hidden="1" x14ac:dyDescent="0.35">
      <c r="A3667" s="43" t="s">
        <v>156</v>
      </c>
      <c r="B3667" s="12" t="s">
        <v>224</v>
      </c>
      <c r="C3667">
        <v>163006</v>
      </c>
      <c r="D3667" t="s">
        <v>275</v>
      </c>
      <c r="E3667" t="s">
        <v>258</v>
      </c>
      <c r="F3667" s="48" t="s">
        <v>24</v>
      </c>
    </row>
    <row r="3668" spans="1:6" hidden="1" x14ac:dyDescent="0.35">
      <c r="A3668" s="43" t="s">
        <v>156</v>
      </c>
      <c r="B3668" s="11" t="s">
        <v>225</v>
      </c>
      <c r="C3668">
        <v>163007</v>
      </c>
      <c r="D3668" t="s">
        <v>275</v>
      </c>
      <c r="E3668" t="s">
        <v>258</v>
      </c>
      <c r="F3668" s="48" t="s">
        <v>24</v>
      </c>
    </row>
    <row r="3669" spans="1:6" hidden="1" x14ac:dyDescent="0.35">
      <c r="A3669" s="43" t="s">
        <v>156</v>
      </c>
      <c r="B3669" s="12" t="s">
        <v>226</v>
      </c>
      <c r="C3669">
        <v>163008</v>
      </c>
      <c r="D3669" t="s">
        <v>275</v>
      </c>
      <c r="E3669" t="s">
        <v>258</v>
      </c>
      <c r="F3669" s="48" t="s">
        <v>24</v>
      </c>
    </row>
    <row r="3670" spans="1:6" hidden="1" x14ac:dyDescent="0.35">
      <c r="A3670" s="43" t="s">
        <v>156</v>
      </c>
      <c r="B3670" s="11" t="s">
        <v>227</v>
      </c>
      <c r="C3670">
        <v>163009</v>
      </c>
      <c r="D3670" t="s">
        <v>275</v>
      </c>
      <c r="E3670" t="s">
        <v>258</v>
      </c>
      <c r="F3670" s="48" t="s">
        <v>24</v>
      </c>
    </row>
    <row r="3671" spans="1:6" hidden="1" x14ac:dyDescent="0.35">
      <c r="A3671" s="43" t="s">
        <v>156</v>
      </c>
      <c r="B3671" s="12" t="s">
        <v>228</v>
      </c>
      <c r="C3671">
        <v>163010</v>
      </c>
      <c r="D3671" t="s">
        <v>275</v>
      </c>
      <c r="E3671" t="s">
        <v>258</v>
      </c>
      <c r="F3671" s="48" t="s">
        <v>24</v>
      </c>
    </row>
    <row r="3672" spans="1:6" hidden="1" x14ac:dyDescent="0.35">
      <c r="A3672" s="43" t="s">
        <v>156</v>
      </c>
      <c r="B3672" s="11" t="s">
        <v>229</v>
      </c>
      <c r="C3672">
        <v>163011</v>
      </c>
      <c r="D3672" t="s">
        <v>275</v>
      </c>
      <c r="E3672" t="s">
        <v>258</v>
      </c>
      <c r="F3672" s="48" t="s">
        <v>24</v>
      </c>
    </row>
    <row r="3673" spans="1:6" hidden="1" x14ac:dyDescent="0.35">
      <c r="A3673" s="43" t="s">
        <v>156</v>
      </c>
      <c r="B3673" s="12" t="s">
        <v>230</v>
      </c>
      <c r="C3673">
        <v>163012</v>
      </c>
      <c r="D3673" t="s">
        <v>275</v>
      </c>
      <c r="E3673" t="s">
        <v>258</v>
      </c>
      <c r="F3673" s="48" t="s">
        <v>24</v>
      </c>
    </row>
    <row r="3674" spans="1:6" hidden="1" x14ac:dyDescent="0.35">
      <c r="A3674" s="43" t="s">
        <v>156</v>
      </c>
      <c r="B3674" s="11" t="s">
        <v>231</v>
      </c>
      <c r="C3674">
        <v>163013</v>
      </c>
      <c r="D3674" t="s">
        <v>275</v>
      </c>
      <c r="E3674" t="s">
        <v>258</v>
      </c>
      <c r="F3674" s="48" t="s">
        <v>24</v>
      </c>
    </row>
    <row r="3675" spans="1:6" hidden="1" x14ac:dyDescent="0.35">
      <c r="A3675" s="43" t="s">
        <v>156</v>
      </c>
      <c r="B3675" s="12" t="s">
        <v>232</v>
      </c>
      <c r="C3675">
        <v>163014</v>
      </c>
      <c r="D3675" t="s">
        <v>275</v>
      </c>
      <c r="E3675" t="s">
        <v>258</v>
      </c>
      <c r="F3675" s="48" t="s">
        <v>24</v>
      </c>
    </row>
    <row r="3676" spans="1:6" hidden="1" x14ac:dyDescent="0.35">
      <c r="A3676" s="43" t="s">
        <v>156</v>
      </c>
      <c r="B3676" s="11" t="s">
        <v>233</v>
      </c>
      <c r="C3676">
        <v>163015</v>
      </c>
      <c r="D3676" t="s">
        <v>275</v>
      </c>
      <c r="E3676" t="s">
        <v>258</v>
      </c>
      <c r="F3676" s="48" t="s">
        <v>24</v>
      </c>
    </row>
    <row r="3677" spans="1:6" hidden="1" x14ac:dyDescent="0.35">
      <c r="A3677" s="43" t="s">
        <v>156</v>
      </c>
      <c r="B3677" s="12" t="s">
        <v>234</v>
      </c>
      <c r="C3677">
        <v>163016</v>
      </c>
      <c r="D3677" t="s">
        <v>275</v>
      </c>
      <c r="E3677" t="s">
        <v>258</v>
      </c>
      <c r="F3677" s="48" t="s">
        <v>24</v>
      </c>
    </row>
    <row r="3678" spans="1:6" hidden="1" x14ac:dyDescent="0.35">
      <c r="A3678" s="43" t="s">
        <v>156</v>
      </c>
      <c r="B3678" s="11" t="s">
        <v>235</v>
      </c>
      <c r="C3678">
        <v>163017</v>
      </c>
      <c r="D3678" t="s">
        <v>275</v>
      </c>
      <c r="E3678" t="s">
        <v>258</v>
      </c>
      <c r="F3678" s="48" t="s">
        <v>24</v>
      </c>
    </row>
    <row r="3679" spans="1:6" hidden="1" x14ac:dyDescent="0.35">
      <c r="A3679" s="43" t="s">
        <v>156</v>
      </c>
      <c r="B3679" s="12" t="s">
        <v>236</v>
      </c>
      <c r="C3679">
        <v>163018</v>
      </c>
      <c r="D3679" t="s">
        <v>275</v>
      </c>
      <c r="E3679" t="s">
        <v>258</v>
      </c>
      <c r="F3679" s="48" t="s">
        <v>24</v>
      </c>
    </row>
    <row r="3680" spans="1:6" hidden="1" x14ac:dyDescent="0.35">
      <c r="A3680" s="43" t="s">
        <v>156</v>
      </c>
      <c r="B3680" s="11" t="s">
        <v>237</v>
      </c>
      <c r="C3680">
        <v>163019</v>
      </c>
      <c r="D3680" t="s">
        <v>275</v>
      </c>
      <c r="E3680" t="s">
        <v>258</v>
      </c>
      <c r="F3680" s="48" t="s">
        <v>24</v>
      </c>
    </row>
    <row r="3681" spans="1:6" hidden="1" x14ac:dyDescent="0.35">
      <c r="A3681" s="43" t="s">
        <v>156</v>
      </c>
      <c r="B3681" s="26" t="s">
        <v>238</v>
      </c>
      <c r="C3681">
        <v>163020</v>
      </c>
      <c r="D3681" t="s">
        <v>275</v>
      </c>
      <c r="E3681" t="s">
        <v>258</v>
      </c>
      <c r="F3681" s="48" t="s">
        <v>24</v>
      </c>
    </row>
    <row r="3682" spans="1:6" hidden="1" x14ac:dyDescent="0.35">
      <c r="A3682" s="43" t="s">
        <v>156</v>
      </c>
      <c r="B3682" s="11" t="s">
        <v>239</v>
      </c>
      <c r="C3682">
        <v>163021</v>
      </c>
      <c r="D3682" t="s">
        <v>275</v>
      </c>
      <c r="E3682" t="s">
        <v>258</v>
      </c>
      <c r="F3682" s="48" t="s">
        <v>24</v>
      </c>
    </row>
    <row r="3683" spans="1:6" hidden="1" x14ac:dyDescent="0.35">
      <c r="A3683" s="43" t="s">
        <v>156</v>
      </c>
      <c r="B3683" s="12" t="s">
        <v>240</v>
      </c>
      <c r="C3683">
        <v>163022</v>
      </c>
      <c r="D3683" t="s">
        <v>275</v>
      </c>
      <c r="E3683" t="s">
        <v>258</v>
      </c>
      <c r="F3683" s="48" t="s">
        <v>24</v>
      </c>
    </row>
    <row r="3684" spans="1:6" hidden="1" x14ac:dyDescent="0.35">
      <c r="A3684" s="43" t="s">
        <v>156</v>
      </c>
      <c r="B3684" s="11" t="s">
        <v>241</v>
      </c>
      <c r="C3684">
        <v>163023</v>
      </c>
      <c r="D3684" t="s">
        <v>275</v>
      </c>
      <c r="E3684" t="s">
        <v>258</v>
      </c>
      <c r="F3684" s="48" t="s">
        <v>24</v>
      </c>
    </row>
    <row r="3685" spans="1:6" hidden="1" x14ac:dyDescent="0.35">
      <c r="A3685" s="43" t="s">
        <v>156</v>
      </c>
      <c r="B3685" s="12" t="s">
        <v>242</v>
      </c>
      <c r="C3685">
        <v>163024</v>
      </c>
      <c r="D3685" t="s">
        <v>275</v>
      </c>
      <c r="E3685" t="s">
        <v>258</v>
      </c>
      <c r="F3685" s="48" t="s">
        <v>24</v>
      </c>
    </row>
    <row r="3686" spans="1:6" hidden="1" x14ac:dyDescent="0.35">
      <c r="A3686" s="43" t="s">
        <v>156</v>
      </c>
      <c r="B3686" s="11" t="s">
        <v>243</v>
      </c>
      <c r="C3686">
        <v>163025</v>
      </c>
      <c r="D3686" t="s">
        <v>275</v>
      </c>
      <c r="E3686" t="s">
        <v>258</v>
      </c>
      <c r="F3686" s="48" t="s">
        <v>24</v>
      </c>
    </row>
    <row r="3687" spans="1:6" hidden="1" x14ac:dyDescent="0.35">
      <c r="A3687" s="43" t="s">
        <v>156</v>
      </c>
      <c r="B3687" s="12" t="s">
        <v>244</v>
      </c>
      <c r="C3687">
        <v>163026</v>
      </c>
      <c r="D3687" t="s">
        <v>275</v>
      </c>
      <c r="E3687" t="s">
        <v>258</v>
      </c>
      <c r="F3687" s="48" t="s">
        <v>24</v>
      </c>
    </row>
    <row r="3688" spans="1:6" hidden="1" x14ac:dyDescent="0.35">
      <c r="A3688" s="43" t="s">
        <v>156</v>
      </c>
      <c r="B3688" s="11" t="s">
        <v>245</v>
      </c>
      <c r="C3688">
        <v>163027</v>
      </c>
      <c r="D3688" t="s">
        <v>275</v>
      </c>
      <c r="E3688" t="s">
        <v>258</v>
      </c>
      <c r="F3688" s="48" t="s">
        <v>24</v>
      </c>
    </row>
    <row r="3689" spans="1:6" hidden="1" x14ac:dyDescent="0.35">
      <c r="A3689" s="43" t="s">
        <v>156</v>
      </c>
      <c r="B3689" s="12" t="s">
        <v>246</v>
      </c>
      <c r="C3689">
        <v>163028</v>
      </c>
      <c r="D3689" t="s">
        <v>275</v>
      </c>
      <c r="E3689" t="s">
        <v>258</v>
      </c>
      <c r="F3689" s="48" t="s">
        <v>24</v>
      </c>
    </row>
    <row r="3690" spans="1:6" hidden="1" x14ac:dyDescent="0.35">
      <c r="A3690" s="43" t="s">
        <v>156</v>
      </c>
      <c r="B3690" s="11" t="s">
        <v>247</v>
      </c>
      <c r="C3690">
        <v>163029</v>
      </c>
      <c r="D3690" t="s">
        <v>275</v>
      </c>
      <c r="E3690" t="s">
        <v>258</v>
      </c>
      <c r="F3690" s="48" t="s">
        <v>24</v>
      </c>
    </row>
    <row r="3691" spans="1:6" hidden="1" x14ac:dyDescent="0.35">
      <c r="A3691" s="43" t="s">
        <v>156</v>
      </c>
      <c r="B3691" s="12" t="s">
        <v>248</v>
      </c>
      <c r="C3691">
        <v>163030</v>
      </c>
      <c r="D3691" t="s">
        <v>275</v>
      </c>
      <c r="E3691" t="s">
        <v>258</v>
      </c>
      <c r="F3691" s="48" t="s">
        <v>24</v>
      </c>
    </row>
    <row r="3692" spans="1:6" hidden="1" x14ac:dyDescent="0.35">
      <c r="A3692" s="54" t="s">
        <v>156</v>
      </c>
      <c r="B3692" s="55" t="s">
        <v>249</v>
      </c>
      <c r="C3692">
        <v>163031</v>
      </c>
      <c r="D3692" t="s">
        <v>275</v>
      </c>
      <c r="E3692" t="s">
        <v>258</v>
      </c>
      <c r="F3692" s="48" t="s">
        <v>24</v>
      </c>
    </row>
    <row r="3693" spans="1:6" hidden="1" x14ac:dyDescent="0.35">
      <c r="A3693" s="53" t="s">
        <v>52</v>
      </c>
      <c r="B3693" s="14" t="s">
        <v>53</v>
      </c>
      <c r="C3693">
        <v>648137</v>
      </c>
      <c r="D3693" t="s">
        <v>276</v>
      </c>
      <c r="E3693" t="s">
        <v>23</v>
      </c>
      <c r="F3693" s="48" t="s">
        <v>261</v>
      </c>
    </row>
    <row r="3694" spans="1:6" hidden="1" x14ac:dyDescent="0.35">
      <c r="A3694" s="29" t="s">
        <v>52</v>
      </c>
      <c r="B3694" s="9" t="s">
        <v>54</v>
      </c>
      <c r="C3694">
        <v>648138</v>
      </c>
      <c r="D3694" t="s">
        <v>276</v>
      </c>
      <c r="E3694" t="s">
        <v>23</v>
      </c>
      <c r="F3694" s="48" t="s">
        <v>261</v>
      </c>
    </row>
    <row r="3695" spans="1:6" hidden="1" x14ac:dyDescent="0.35">
      <c r="A3695" s="29" t="s">
        <v>52</v>
      </c>
      <c r="B3695" s="10" t="s">
        <v>55</v>
      </c>
      <c r="C3695">
        <v>648139</v>
      </c>
      <c r="D3695" t="s">
        <v>276</v>
      </c>
      <c r="E3695" t="s">
        <v>23</v>
      </c>
      <c r="F3695" s="48" t="s">
        <v>261</v>
      </c>
    </row>
    <row r="3696" spans="1:6" hidden="1" x14ac:dyDescent="0.35">
      <c r="A3696" s="29" t="s">
        <v>52</v>
      </c>
      <c r="B3696" s="9" t="s">
        <v>56</v>
      </c>
      <c r="C3696">
        <v>648140</v>
      </c>
      <c r="D3696" t="s">
        <v>276</v>
      </c>
      <c r="E3696" t="s">
        <v>23</v>
      </c>
      <c r="F3696" s="48" t="s">
        <v>261</v>
      </c>
    </row>
    <row r="3697" spans="1:6" hidden="1" x14ac:dyDescent="0.35">
      <c r="A3697" s="29" t="s">
        <v>52</v>
      </c>
      <c r="B3697" s="10" t="s">
        <v>57</v>
      </c>
      <c r="C3697">
        <v>648141</v>
      </c>
      <c r="D3697" t="s">
        <v>276</v>
      </c>
      <c r="E3697" t="s">
        <v>23</v>
      </c>
      <c r="F3697" s="48" t="s">
        <v>261</v>
      </c>
    </row>
    <row r="3698" spans="1:6" hidden="1" x14ac:dyDescent="0.35">
      <c r="A3698" s="29" t="s">
        <v>52</v>
      </c>
      <c r="B3698" s="9" t="s">
        <v>58</v>
      </c>
      <c r="C3698">
        <v>648142</v>
      </c>
      <c r="D3698" t="s">
        <v>276</v>
      </c>
      <c r="E3698" t="s">
        <v>23</v>
      </c>
      <c r="F3698" s="48" t="s">
        <v>261</v>
      </c>
    </row>
    <row r="3699" spans="1:6" hidden="1" x14ac:dyDescent="0.35">
      <c r="A3699" s="29" t="s">
        <v>52</v>
      </c>
      <c r="B3699" s="10" t="s">
        <v>59</v>
      </c>
      <c r="C3699">
        <v>648143</v>
      </c>
      <c r="D3699" t="s">
        <v>276</v>
      </c>
      <c r="E3699" t="s">
        <v>23</v>
      </c>
      <c r="F3699" s="48" t="s">
        <v>261</v>
      </c>
    </row>
    <row r="3700" spans="1:6" hidden="1" x14ac:dyDescent="0.35">
      <c r="A3700" s="29" t="s">
        <v>52</v>
      </c>
      <c r="B3700" s="9" t="s">
        <v>60</v>
      </c>
      <c r="C3700">
        <v>648144</v>
      </c>
      <c r="D3700" t="s">
        <v>276</v>
      </c>
      <c r="E3700" t="s">
        <v>23</v>
      </c>
      <c r="F3700" s="48" t="s">
        <v>261</v>
      </c>
    </row>
    <row r="3701" spans="1:6" hidden="1" x14ac:dyDescent="0.35">
      <c r="A3701" s="29" t="s">
        <v>52</v>
      </c>
      <c r="B3701" s="10" t="s">
        <v>61</v>
      </c>
      <c r="C3701">
        <v>648145</v>
      </c>
      <c r="D3701" t="s">
        <v>276</v>
      </c>
      <c r="E3701" t="s">
        <v>23</v>
      </c>
      <c r="F3701" s="48" t="s">
        <v>261</v>
      </c>
    </row>
    <row r="3702" spans="1:6" hidden="1" x14ac:dyDescent="0.35">
      <c r="A3702" s="29" t="s">
        <v>52</v>
      </c>
      <c r="B3702" s="9" t="s">
        <v>62</v>
      </c>
      <c r="C3702">
        <v>648146</v>
      </c>
      <c r="D3702" t="s">
        <v>276</v>
      </c>
      <c r="E3702" t="s">
        <v>23</v>
      </c>
      <c r="F3702" s="48" t="s">
        <v>261</v>
      </c>
    </row>
    <row r="3703" spans="1:6" hidden="1" x14ac:dyDescent="0.35">
      <c r="A3703" s="29" t="s">
        <v>52</v>
      </c>
      <c r="B3703" s="10" t="s">
        <v>63</v>
      </c>
      <c r="C3703">
        <v>648147</v>
      </c>
      <c r="D3703" t="s">
        <v>276</v>
      </c>
      <c r="E3703" t="s">
        <v>23</v>
      </c>
      <c r="F3703" s="48" t="s">
        <v>261</v>
      </c>
    </row>
    <row r="3704" spans="1:6" hidden="1" x14ac:dyDescent="0.35">
      <c r="A3704" s="29" t="s">
        <v>52</v>
      </c>
      <c r="B3704" s="9" t="s">
        <v>64</v>
      </c>
      <c r="C3704">
        <v>648148</v>
      </c>
      <c r="D3704" t="s">
        <v>276</v>
      </c>
      <c r="E3704" t="s">
        <v>23</v>
      </c>
      <c r="F3704" s="48" t="s">
        <v>261</v>
      </c>
    </row>
    <row r="3705" spans="1:6" hidden="1" x14ac:dyDescent="0.35">
      <c r="A3705" s="29" t="s">
        <v>52</v>
      </c>
      <c r="B3705" s="10" t="s">
        <v>65</v>
      </c>
      <c r="C3705">
        <v>648149</v>
      </c>
      <c r="D3705" t="s">
        <v>276</v>
      </c>
      <c r="E3705" t="s">
        <v>23</v>
      </c>
      <c r="F3705" s="48" t="s">
        <v>261</v>
      </c>
    </row>
    <row r="3706" spans="1:6" hidden="1" x14ac:dyDescent="0.35">
      <c r="A3706" s="29" t="s">
        <v>52</v>
      </c>
      <c r="B3706" s="9" t="s">
        <v>66</v>
      </c>
      <c r="C3706">
        <v>648150</v>
      </c>
      <c r="D3706" t="s">
        <v>276</v>
      </c>
      <c r="E3706" t="s">
        <v>23</v>
      </c>
      <c r="F3706" s="48" t="s">
        <v>261</v>
      </c>
    </row>
    <row r="3707" spans="1:6" hidden="1" x14ac:dyDescent="0.35">
      <c r="A3707" s="29" t="s">
        <v>52</v>
      </c>
      <c r="B3707" s="10" t="s">
        <v>67</v>
      </c>
      <c r="C3707">
        <v>648151</v>
      </c>
      <c r="D3707" t="s">
        <v>276</v>
      </c>
      <c r="E3707" t="s">
        <v>23</v>
      </c>
      <c r="F3707" s="48" t="s">
        <v>261</v>
      </c>
    </row>
    <row r="3708" spans="1:6" hidden="1" x14ac:dyDescent="0.35">
      <c r="A3708" s="29" t="s">
        <v>52</v>
      </c>
      <c r="B3708" s="9" t="s">
        <v>68</v>
      </c>
      <c r="C3708">
        <v>648152</v>
      </c>
      <c r="D3708" t="s">
        <v>276</v>
      </c>
      <c r="E3708" t="s">
        <v>23</v>
      </c>
      <c r="F3708" s="48" t="s">
        <v>261</v>
      </c>
    </row>
    <row r="3709" spans="1:6" hidden="1" x14ac:dyDescent="0.35">
      <c r="A3709" s="29" t="s">
        <v>52</v>
      </c>
      <c r="B3709" s="10" t="s">
        <v>69</v>
      </c>
      <c r="C3709">
        <v>648153</v>
      </c>
      <c r="D3709" t="s">
        <v>276</v>
      </c>
      <c r="E3709" t="s">
        <v>23</v>
      </c>
      <c r="F3709" s="48" t="s">
        <v>261</v>
      </c>
    </row>
    <row r="3710" spans="1:6" hidden="1" x14ac:dyDescent="0.35">
      <c r="A3710" s="29" t="s">
        <v>52</v>
      </c>
      <c r="B3710" s="9" t="s">
        <v>70</v>
      </c>
      <c r="C3710">
        <v>648154</v>
      </c>
      <c r="D3710" t="s">
        <v>276</v>
      </c>
      <c r="E3710" t="s">
        <v>23</v>
      </c>
      <c r="F3710" s="48" t="s">
        <v>261</v>
      </c>
    </row>
    <row r="3711" spans="1:6" hidden="1" x14ac:dyDescent="0.35">
      <c r="A3711" s="29" t="s">
        <v>52</v>
      </c>
      <c r="B3711" s="10" t="s">
        <v>71</v>
      </c>
      <c r="C3711">
        <v>648155</v>
      </c>
      <c r="D3711" t="s">
        <v>276</v>
      </c>
      <c r="E3711" t="s">
        <v>23</v>
      </c>
      <c r="F3711" s="48" t="s">
        <v>261</v>
      </c>
    </row>
    <row r="3712" spans="1:6" hidden="1" x14ac:dyDescent="0.35">
      <c r="A3712" s="29" t="s">
        <v>52</v>
      </c>
      <c r="B3712" s="9" t="s">
        <v>72</v>
      </c>
      <c r="C3712">
        <v>648156</v>
      </c>
      <c r="D3712" t="s">
        <v>276</v>
      </c>
      <c r="E3712" t="s">
        <v>23</v>
      </c>
      <c r="F3712" s="48" t="s">
        <v>261</v>
      </c>
    </row>
    <row r="3713" spans="1:6" hidden="1" x14ac:dyDescent="0.35">
      <c r="A3713" s="29" t="s">
        <v>52</v>
      </c>
      <c r="B3713" s="10" t="s">
        <v>73</v>
      </c>
      <c r="C3713">
        <v>648157</v>
      </c>
      <c r="D3713" t="s">
        <v>276</v>
      </c>
      <c r="E3713" t="s">
        <v>23</v>
      </c>
      <c r="F3713" s="48" t="s">
        <v>261</v>
      </c>
    </row>
    <row r="3714" spans="1:6" hidden="1" x14ac:dyDescent="0.35">
      <c r="A3714" s="29" t="s">
        <v>52</v>
      </c>
      <c r="B3714" s="9" t="s">
        <v>74</v>
      </c>
      <c r="C3714">
        <v>648158</v>
      </c>
      <c r="D3714" t="s">
        <v>276</v>
      </c>
      <c r="E3714" t="s">
        <v>23</v>
      </c>
      <c r="F3714" s="48" t="s">
        <v>261</v>
      </c>
    </row>
    <row r="3715" spans="1:6" hidden="1" x14ac:dyDescent="0.35">
      <c r="A3715" s="29" t="s">
        <v>52</v>
      </c>
      <c r="B3715" s="10" t="s">
        <v>75</v>
      </c>
      <c r="C3715">
        <v>648159</v>
      </c>
      <c r="D3715" t="s">
        <v>276</v>
      </c>
      <c r="E3715" t="s">
        <v>23</v>
      </c>
      <c r="F3715" s="48" t="s">
        <v>261</v>
      </c>
    </row>
    <row r="3716" spans="1:6" hidden="1" x14ac:dyDescent="0.35">
      <c r="A3716" s="30" t="s">
        <v>52</v>
      </c>
      <c r="B3716" s="9" t="s">
        <v>76</v>
      </c>
      <c r="C3716">
        <v>648160</v>
      </c>
      <c r="D3716" t="s">
        <v>276</v>
      </c>
      <c r="E3716" t="s">
        <v>23</v>
      </c>
      <c r="F3716" s="48" t="s">
        <v>261</v>
      </c>
    </row>
    <row r="3717" spans="1:6" hidden="1" x14ac:dyDescent="0.35">
      <c r="A3717" s="29" t="s">
        <v>52</v>
      </c>
      <c r="B3717" s="12" t="s">
        <v>77</v>
      </c>
      <c r="C3717">
        <v>648161</v>
      </c>
      <c r="D3717" t="s">
        <v>276</v>
      </c>
      <c r="E3717" t="s">
        <v>23</v>
      </c>
      <c r="F3717" s="48" t="s">
        <v>261</v>
      </c>
    </row>
    <row r="3718" spans="1:6" hidden="1" x14ac:dyDescent="0.35">
      <c r="A3718" s="29" t="s">
        <v>52</v>
      </c>
      <c r="B3718" s="9" t="s">
        <v>78</v>
      </c>
      <c r="C3718">
        <v>648162</v>
      </c>
      <c r="D3718" t="s">
        <v>276</v>
      </c>
      <c r="E3718" t="s">
        <v>23</v>
      </c>
      <c r="F3718" s="48" t="s">
        <v>261</v>
      </c>
    </row>
    <row r="3719" spans="1:6" hidden="1" x14ac:dyDescent="0.35">
      <c r="A3719" s="29" t="s">
        <v>52</v>
      </c>
      <c r="B3719" s="10" t="s">
        <v>79</v>
      </c>
      <c r="C3719">
        <v>648163</v>
      </c>
      <c r="D3719" t="s">
        <v>276</v>
      </c>
      <c r="E3719" t="s">
        <v>23</v>
      </c>
      <c r="F3719" s="48" t="s">
        <v>261</v>
      </c>
    </row>
    <row r="3720" spans="1:6" hidden="1" x14ac:dyDescent="0.35">
      <c r="A3720" s="29" t="s">
        <v>52</v>
      </c>
      <c r="B3720" s="9" t="s">
        <v>80</v>
      </c>
      <c r="C3720">
        <v>648164</v>
      </c>
      <c r="D3720" t="s">
        <v>276</v>
      </c>
      <c r="E3720" t="s">
        <v>23</v>
      </c>
      <c r="F3720" s="48" t="s">
        <v>261</v>
      </c>
    </row>
    <row r="3721" spans="1:6" hidden="1" x14ac:dyDescent="0.35">
      <c r="A3721" s="29" t="s">
        <v>52</v>
      </c>
      <c r="B3721" s="10" t="s">
        <v>81</v>
      </c>
      <c r="C3721">
        <v>648165</v>
      </c>
      <c r="D3721" t="s">
        <v>276</v>
      </c>
      <c r="E3721" t="s">
        <v>23</v>
      </c>
      <c r="F3721" s="48" t="s">
        <v>261</v>
      </c>
    </row>
    <row r="3722" spans="1:6" hidden="1" x14ac:dyDescent="0.35">
      <c r="A3722" s="29" t="s">
        <v>52</v>
      </c>
      <c r="B3722" s="9" t="s">
        <v>82</v>
      </c>
      <c r="C3722">
        <v>648166</v>
      </c>
      <c r="D3722" t="s">
        <v>276</v>
      </c>
      <c r="E3722" t="s">
        <v>23</v>
      </c>
      <c r="F3722" s="48" t="s">
        <v>261</v>
      </c>
    </row>
    <row r="3723" spans="1:6" hidden="1" x14ac:dyDescent="0.35">
      <c r="A3723" s="29" t="s">
        <v>52</v>
      </c>
      <c r="B3723" s="10" t="s">
        <v>83</v>
      </c>
      <c r="C3723">
        <v>648167</v>
      </c>
      <c r="D3723" t="s">
        <v>276</v>
      </c>
      <c r="E3723" t="s">
        <v>23</v>
      </c>
      <c r="F3723" s="48" t="s">
        <v>261</v>
      </c>
    </row>
    <row r="3724" spans="1:6" hidden="1" x14ac:dyDescent="0.35">
      <c r="A3724" s="29" t="s">
        <v>52</v>
      </c>
      <c r="B3724" s="9" t="s">
        <v>84</v>
      </c>
      <c r="C3724">
        <v>648168</v>
      </c>
      <c r="D3724" t="s">
        <v>276</v>
      </c>
      <c r="E3724" t="s">
        <v>23</v>
      </c>
      <c r="F3724" s="48" t="s">
        <v>261</v>
      </c>
    </row>
    <row r="3725" spans="1:6" hidden="1" x14ac:dyDescent="0.35">
      <c r="A3725" s="29" t="s">
        <v>52</v>
      </c>
      <c r="B3725" s="10" t="s">
        <v>85</v>
      </c>
      <c r="C3725">
        <v>648169</v>
      </c>
      <c r="D3725" t="s">
        <v>276</v>
      </c>
      <c r="E3725" t="s">
        <v>23</v>
      </c>
      <c r="F3725" s="48" t="s">
        <v>261</v>
      </c>
    </row>
    <row r="3726" spans="1:6" hidden="1" x14ac:dyDescent="0.35">
      <c r="A3726" s="29" t="s">
        <v>52</v>
      </c>
      <c r="B3726" s="9" t="s">
        <v>86</v>
      </c>
      <c r="C3726">
        <v>648170</v>
      </c>
      <c r="D3726" t="s">
        <v>276</v>
      </c>
      <c r="E3726" t="s">
        <v>23</v>
      </c>
      <c r="F3726" s="48" t="s">
        <v>261</v>
      </c>
    </row>
    <row r="3727" spans="1:6" hidden="1" x14ac:dyDescent="0.35">
      <c r="A3727" s="29" t="s">
        <v>52</v>
      </c>
      <c r="B3727" s="10" t="s">
        <v>87</v>
      </c>
      <c r="C3727">
        <v>648171</v>
      </c>
      <c r="D3727" t="s">
        <v>276</v>
      </c>
      <c r="E3727" t="s">
        <v>23</v>
      </c>
      <c r="F3727" s="48" t="s">
        <v>261</v>
      </c>
    </row>
    <row r="3728" spans="1:6" hidden="1" x14ac:dyDescent="0.35">
      <c r="A3728" s="29" t="s">
        <v>52</v>
      </c>
      <c r="B3728" s="9" t="s">
        <v>88</v>
      </c>
      <c r="C3728">
        <v>648172</v>
      </c>
      <c r="D3728" t="s">
        <v>276</v>
      </c>
      <c r="E3728" t="s">
        <v>23</v>
      </c>
      <c r="F3728" s="48" t="s">
        <v>261</v>
      </c>
    </row>
    <row r="3729" spans="1:6" hidden="1" x14ac:dyDescent="0.35">
      <c r="A3729" s="29" t="s">
        <v>52</v>
      </c>
      <c r="B3729" s="10" t="s">
        <v>89</v>
      </c>
      <c r="C3729">
        <v>648173</v>
      </c>
      <c r="D3729" t="s">
        <v>276</v>
      </c>
      <c r="E3729" t="s">
        <v>23</v>
      </c>
      <c r="F3729" s="48" t="s">
        <v>261</v>
      </c>
    </row>
    <row r="3730" spans="1:6" ht="15" hidden="1" thickBot="1" x14ac:dyDescent="0.4">
      <c r="A3730" s="31" t="s">
        <v>52</v>
      </c>
      <c r="B3730" s="32" t="s">
        <v>90</v>
      </c>
      <c r="C3730">
        <v>648174</v>
      </c>
      <c r="D3730" t="s">
        <v>276</v>
      </c>
      <c r="E3730" t="s">
        <v>23</v>
      </c>
      <c r="F3730" s="48" t="s">
        <v>261</v>
      </c>
    </row>
    <row r="3731" spans="1:6" hidden="1" x14ac:dyDescent="0.35">
      <c r="A3731" s="33" t="s">
        <v>91</v>
      </c>
      <c r="B3731" s="22" t="s">
        <v>92</v>
      </c>
      <c r="C3731">
        <v>648175</v>
      </c>
      <c r="D3731" t="s">
        <v>276</v>
      </c>
      <c r="E3731" t="s">
        <v>23</v>
      </c>
      <c r="F3731" s="48" t="s">
        <v>261</v>
      </c>
    </row>
    <row r="3732" spans="1:6" hidden="1" x14ac:dyDescent="0.35">
      <c r="A3732" s="34" t="s">
        <v>91</v>
      </c>
      <c r="B3732" s="9" t="s">
        <v>93</v>
      </c>
      <c r="C3732">
        <v>648176</v>
      </c>
      <c r="D3732" t="s">
        <v>276</v>
      </c>
      <c r="E3732" t="s">
        <v>23</v>
      </c>
      <c r="F3732" s="48" t="s">
        <v>261</v>
      </c>
    </row>
    <row r="3733" spans="1:6" hidden="1" x14ac:dyDescent="0.35">
      <c r="A3733" s="34" t="s">
        <v>91</v>
      </c>
      <c r="B3733" s="10" t="s">
        <v>94</v>
      </c>
      <c r="C3733">
        <v>648177</v>
      </c>
      <c r="D3733" t="s">
        <v>276</v>
      </c>
      <c r="E3733" t="s">
        <v>23</v>
      </c>
      <c r="F3733" s="48" t="s">
        <v>261</v>
      </c>
    </row>
    <row r="3734" spans="1:6" hidden="1" x14ac:dyDescent="0.35">
      <c r="A3734" s="34" t="s">
        <v>91</v>
      </c>
      <c r="B3734" s="9" t="s">
        <v>95</v>
      </c>
      <c r="C3734">
        <v>648178</v>
      </c>
      <c r="D3734" t="s">
        <v>276</v>
      </c>
      <c r="E3734" t="s">
        <v>23</v>
      </c>
      <c r="F3734" s="48" t="s">
        <v>261</v>
      </c>
    </row>
    <row r="3735" spans="1:6" hidden="1" x14ac:dyDescent="0.35">
      <c r="A3735" s="34" t="s">
        <v>91</v>
      </c>
      <c r="B3735" s="10" t="s">
        <v>96</v>
      </c>
      <c r="C3735">
        <v>648179</v>
      </c>
      <c r="D3735" t="s">
        <v>276</v>
      </c>
      <c r="E3735" t="s">
        <v>23</v>
      </c>
      <c r="F3735" s="48" t="s">
        <v>261</v>
      </c>
    </row>
    <row r="3736" spans="1:6" hidden="1" x14ac:dyDescent="0.35">
      <c r="A3736" s="34" t="s">
        <v>91</v>
      </c>
      <c r="B3736" s="9" t="s">
        <v>97</v>
      </c>
      <c r="C3736">
        <v>648180</v>
      </c>
      <c r="D3736" t="s">
        <v>276</v>
      </c>
      <c r="E3736" t="s">
        <v>23</v>
      </c>
      <c r="F3736" s="48" t="s">
        <v>261</v>
      </c>
    </row>
    <row r="3737" spans="1:6" hidden="1" x14ac:dyDescent="0.35">
      <c r="A3737" s="34" t="s">
        <v>98</v>
      </c>
      <c r="B3737" s="10" t="s">
        <v>99</v>
      </c>
      <c r="C3737">
        <v>648181</v>
      </c>
      <c r="D3737" t="s">
        <v>276</v>
      </c>
      <c r="E3737" t="s">
        <v>23</v>
      </c>
      <c r="F3737" s="48" t="s">
        <v>261</v>
      </c>
    </row>
    <row r="3738" spans="1:6" hidden="1" x14ac:dyDescent="0.35">
      <c r="A3738" s="34" t="s">
        <v>98</v>
      </c>
      <c r="B3738" s="9" t="s">
        <v>100</v>
      </c>
      <c r="C3738">
        <v>648182</v>
      </c>
      <c r="D3738" t="s">
        <v>276</v>
      </c>
      <c r="E3738" t="s">
        <v>23</v>
      </c>
      <c r="F3738" s="48" t="s">
        <v>261</v>
      </c>
    </row>
    <row r="3739" spans="1:6" hidden="1" x14ac:dyDescent="0.35">
      <c r="A3739" s="34" t="s">
        <v>98</v>
      </c>
      <c r="B3739" s="10" t="s">
        <v>101</v>
      </c>
      <c r="C3739">
        <v>648183</v>
      </c>
      <c r="D3739" t="s">
        <v>276</v>
      </c>
      <c r="E3739" t="s">
        <v>23</v>
      </c>
      <c r="F3739" s="48" t="s">
        <v>261</v>
      </c>
    </row>
    <row r="3740" spans="1:6" hidden="1" x14ac:dyDescent="0.35">
      <c r="A3740" s="34" t="s">
        <v>98</v>
      </c>
      <c r="B3740" s="9" t="s">
        <v>102</v>
      </c>
      <c r="C3740">
        <v>648184</v>
      </c>
      <c r="D3740" t="s">
        <v>276</v>
      </c>
      <c r="E3740" t="s">
        <v>23</v>
      </c>
      <c r="F3740" s="48" t="s">
        <v>261</v>
      </c>
    </row>
    <row r="3741" spans="1:6" hidden="1" x14ac:dyDescent="0.35">
      <c r="A3741" s="34" t="s">
        <v>98</v>
      </c>
      <c r="B3741" s="10" t="s">
        <v>103</v>
      </c>
      <c r="C3741">
        <v>648185</v>
      </c>
      <c r="D3741" t="s">
        <v>276</v>
      </c>
      <c r="E3741" t="s">
        <v>23</v>
      </c>
      <c r="F3741" s="48" t="s">
        <v>261</v>
      </c>
    </row>
    <row r="3742" spans="1:6" hidden="1" x14ac:dyDescent="0.35">
      <c r="A3742" s="34" t="s">
        <v>98</v>
      </c>
      <c r="B3742" s="9" t="s">
        <v>104</v>
      </c>
      <c r="C3742">
        <v>648186</v>
      </c>
      <c r="D3742" t="s">
        <v>276</v>
      </c>
      <c r="E3742" t="s">
        <v>23</v>
      </c>
      <c r="F3742" s="48" t="s">
        <v>261</v>
      </c>
    </row>
    <row r="3743" spans="1:6" hidden="1" x14ac:dyDescent="0.35">
      <c r="A3743" s="34" t="s">
        <v>98</v>
      </c>
      <c r="B3743" s="10" t="s">
        <v>105</v>
      </c>
      <c r="C3743">
        <v>648187</v>
      </c>
      <c r="D3743" t="s">
        <v>276</v>
      </c>
      <c r="E3743" t="s">
        <v>23</v>
      </c>
      <c r="F3743" s="48" t="s">
        <v>261</v>
      </c>
    </row>
    <row r="3744" spans="1:6" hidden="1" x14ac:dyDescent="0.35">
      <c r="A3744" s="34" t="s">
        <v>98</v>
      </c>
      <c r="B3744" s="9" t="s">
        <v>106</v>
      </c>
      <c r="C3744">
        <v>648188</v>
      </c>
      <c r="D3744" t="s">
        <v>276</v>
      </c>
      <c r="E3744" t="s">
        <v>23</v>
      </c>
      <c r="F3744" s="48" t="s">
        <v>261</v>
      </c>
    </row>
    <row r="3745" spans="1:6" hidden="1" x14ac:dyDescent="0.35">
      <c r="A3745" s="34" t="s">
        <v>98</v>
      </c>
      <c r="B3745" s="10" t="s">
        <v>107</v>
      </c>
      <c r="C3745">
        <v>648189</v>
      </c>
      <c r="D3745" t="s">
        <v>276</v>
      </c>
      <c r="E3745" t="s">
        <v>23</v>
      </c>
      <c r="F3745" s="48" t="s">
        <v>261</v>
      </c>
    </row>
    <row r="3746" spans="1:6" hidden="1" x14ac:dyDescent="0.35">
      <c r="A3746" s="34" t="s">
        <v>98</v>
      </c>
      <c r="B3746" s="9" t="s">
        <v>108</v>
      </c>
      <c r="C3746">
        <v>648190</v>
      </c>
      <c r="D3746" t="s">
        <v>276</v>
      </c>
      <c r="E3746" t="s">
        <v>23</v>
      </c>
      <c r="F3746" s="48" t="s">
        <v>261</v>
      </c>
    </row>
    <row r="3747" spans="1:6" hidden="1" x14ac:dyDescent="0.35">
      <c r="A3747" s="34" t="s">
        <v>98</v>
      </c>
      <c r="B3747" s="10" t="s">
        <v>109</v>
      </c>
      <c r="C3747">
        <v>648191</v>
      </c>
      <c r="D3747" t="s">
        <v>276</v>
      </c>
      <c r="E3747" t="s">
        <v>23</v>
      </c>
      <c r="F3747" s="48" t="s">
        <v>261</v>
      </c>
    </row>
    <row r="3748" spans="1:6" hidden="1" x14ac:dyDescent="0.35">
      <c r="A3748" s="34" t="s">
        <v>98</v>
      </c>
      <c r="B3748" s="9" t="s">
        <v>110</v>
      </c>
      <c r="C3748">
        <v>648192</v>
      </c>
      <c r="D3748" t="s">
        <v>276</v>
      </c>
      <c r="E3748" t="s">
        <v>23</v>
      </c>
      <c r="F3748" s="48" t="s">
        <v>261</v>
      </c>
    </row>
    <row r="3749" spans="1:6" hidden="1" x14ac:dyDescent="0.35">
      <c r="A3749" s="34" t="s">
        <v>98</v>
      </c>
      <c r="B3749" s="10" t="s">
        <v>111</v>
      </c>
      <c r="C3749">
        <v>648193</v>
      </c>
      <c r="D3749" t="s">
        <v>276</v>
      </c>
      <c r="E3749" t="s">
        <v>23</v>
      </c>
      <c r="F3749" s="48" t="s">
        <v>261</v>
      </c>
    </row>
    <row r="3750" spans="1:6" hidden="1" x14ac:dyDescent="0.35">
      <c r="A3750" s="34" t="s">
        <v>98</v>
      </c>
      <c r="B3750" s="9" t="s">
        <v>112</v>
      </c>
      <c r="C3750">
        <v>648194</v>
      </c>
      <c r="D3750" t="s">
        <v>276</v>
      </c>
      <c r="E3750" t="s">
        <v>23</v>
      </c>
      <c r="F3750" s="48" t="s">
        <v>261</v>
      </c>
    </row>
    <row r="3751" spans="1:6" hidden="1" x14ac:dyDescent="0.35">
      <c r="A3751" s="34" t="s">
        <v>98</v>
      </c>
      <c r="B3751" s="10" t="s">
        <v>113</v>
      </c>
      <c r="C3751">
        <v>648195</v>
      </c>
      <c r="D3751" t="s">
        <v>276</v>
      </c>
      <c r="E3751" t="s">
        <v>23</v>
      </c>
      <c r="F3751" s="48" t="s">
        <v>261</v>
      </c>
    </row>
    <row r="3752" spans="1:6" hidden="1" x14ac:dyDescent="0.35">
      <c r="A3752" s="34" t="s">
        <v>98</v>
      </c>
      <c r="B3752" s="9" t="s">
        <v>114</v>
      </c>
      <c r="C3752">
        <v>648196</v>
      </c>
      <c r="D3752" t="s">
        <v>276</v>
      </c>
      <c r="E3752" t="s">
        <v>23</v>
      </c>
      <c r="F3752" s="48" t="s">
        <v>261</v>
      </c>
    </row>
    <row r="3753" spans="1:6" hidden="1" x14ac:dyDescent="0.35">
      <c r="A3753" s="34" t="s">
        <v>98</v>
      </c>
      <c r="B3753" s="10" t="s">
        <v>115</v>
      </c>
      <c r="C3753">
        <v>648197</v>
      </c>
      <c r="D3753" t="s">
        <v>276</v>
      </c>
      <c r="E3753" t="s">
        <v>23</v>
      </c>
      <c r="F3753" s="48" t="s">
        <v>261</v>
      </c>
    </row>
    <row r="3754" spans="1:6" hidden="1" x14ac:dyDescent="0.35">
      <c r="A3754" s="34" t="s">
        <v>98</v>
      </c>
      <c r="B3754" s="9" t="s">
        <v>116</v>
      </c>
      <c r="C3754">
        <v>648198</v>
      </c>
      <c r="D3754" t="s">
        <v>276</v>
      </c>
      <c r="E3754" t="s">
        <v>23</v>
      </c>
      <c r="F3754" s="48" t="s">
        <v>261</v>
      </c>
    </row>
    <row r="3755" spans="1:6" hidden="1" x14ac:dyDescent="0.35">
      <c r="A3755" s="34" t="s">
        <v>98</v>
      </c>
      <c r="B3755" s="10" t="s">
        <v>117</v>
      </c>
      <c r="C3755">
        <v>648199</v>
      </c>
      <c r="D3755" t="s">
        <v>276</v>
      </c>
      <c r="E3755" t="s">
        <v>23</v>
      </c>
      <c r="F3755" s="48" t="s">
        <v>261</v>
      </c>
    </row>
    <row r="3756" spans="1:6" hidden="1" x14ac:dyDescent="0.35">
      <c r="A3756" s="34" t="s">
        <v>98</v>
      </c>
      <c r="B3756" s="9" t="s">
        <v>118</v>
      </c>
      <c r="C3756">
        <v>648200</v>
      </c>
      <c r="D3756" t="s">
        <v>276</v>
      </c>
      <c r="E3756" t="s">
        <v>23</v>
      </c>
      <c r="F3756" s="48" t="s">
        <v>261</v>
      </c>
    </row>
    <row r="3757" spans="1:6" hidden="1" x14ac:dyDescent="0.35">
      <c r="A3757" s="34" t="s">
        <v>98</v>
      </c>
      <c r="B3757" s="10" t="s">
        <v>119</v>
      </c>
      <c r="C3757">
        <v>648201</v>
      </c>
      <c r="D3757" t="s">
        <v>276</v>
      </c>
      <c r="E3757" t="s">
        <v>23</v>
      </c>
      <c r="F3757" s="48" t="s">
        <v>261</v>
      </c>
    </row>
    <row r="3758" spans="1:6" hidden="1" x14ac:dyDescent="0.35">
      <c r="A3758" s="34" t="s">
        <v>98</v>
      </c>
      <c r="B3758" s="9" t="s">
        <v>120</v>
      </c>
      <c r="C3758">
        <v>648202</v>
      </c>
      <c r="D3758" t="s">
        <v>276</v>
      </c>
      <c r="E3758" t="s">
        <v>23</v>
      </c>
      <c r="F3758" s="48" t="s">
        <v>261</v>
      </c>
    </row>
    <row r="3759" spans="1:6" hidden="1" x14ac:dyDescent="0.35">
      <c r="A3759" s="34" t="s">
        <v>98</v>
      </c>
      <c r="B3759" s="10" t="s">
        <v>121</v>
      </c>
      <c r="C3759">
        <v>648203</v>
      </c>
      <c r="D3759" t="s">
        <v>276</v>
      </c>
      <c r="E3759" t="s">
        <v>23</v>
      </c>
      <c r="F3759" s="48" t="s">
        <v>261</v>
      </c>
    </row>
    <row r="3760" spans="1:6" hidden="1" x14ac:dyDescent="0.35">
      <c r="A3760" s="34" t="s">
        <v>98</v>
      </c>
      <c r="B3760" s="9" t="s">
        <v>122</v>
      </c>
      <c r="C3760">
        <v>648204</v>
      </c>
      <c r="D3760" t="s">
        <v>276</v>
      </c>
      <c r="E3760" t="s">
        <v>23</v>
      </c>
      <c r="F3760" s="48" t="s">
        <v>261</v>
      </c>
    </row>
    <row r="3761" spans="1:6" hidden="1" x14ac:dyDescent="0.35">
      <c r="A3761" s="34" t="s">
        <v>98</v>
      </c>
      <c r="B3761" s="10" t="s">
        <v>123</v>
      </c>
      <c r="C3761">
        <v>648205</v>
      </c>
      <c r="D3761" t="s">
        <v>276</v>
      </c>
      <c r="E3761" t="s">
        <v>23</v>
      </c>
      <c r="F3761" s="48" t="s">
        <v>261</v>
      </c>
    </row>
    <row r="3762" spans="1:6" hidden="1" x14ac:dyDescent="0.35">
      <c r="A3762" s="34" t="s">
        <v>98</v>
      </c>
      <c r="B3762" s="9" t="s">
        <v>124</v>
      </c>
      <c r="C3762">
        <v>648206</v>
      </c>
      <c r="D3762" t="s">
        <v>276</v>
      </c>
      <c r="E3762" t="s">
        <v>23</v>
      </c>
      <c r="F3762" s="48" t="s">
        <v>261</v>
      </c>
    </row>
    <row r="3763" spans="1:6" hidden="1" x14ac:dyDescent="0.35">
      <c r="A3763" s="34" t="s">
        <v>98</v>
      </c>
      <c r="B3763" s="10" t="s">
        <v>125</v>
      </c>
      <c r="C3763">
        <v>648207</v>
      </c>
      <c r="D3763" t="s">
        <v>276</v>
      </c>
      <c r="E3763" t="s">
        <v>23</v>
      </c>
      <c r="F3763" s="48" t="s">
        <v>261</v>
      </c>
    </row>
    <row r="3764" spans="1:6" hidden="1" x14ac:dyDescent="0.35">
      <c r="A3764" s="34" t="s">
        <v>98</v>
      </c>
      <c r="B3764" s="9" t="s">
        <v>126</v>
      </c>
      <c r="C3764">
        <v>648208</v>
      </c>
      <c r="D3764" t="s">
        <v>276</v>
      </c>
      <c r="E3764" t="s">
        <v>23</v>
      </c>
      <c r="F3764" s="48" t="s">
        <v>261</v>
      </c>
    </row>
    <row r="3765" spans="1:6" hidden="1" x14ac:dyDescent="0.35">
      <c r="A3765" s="34" t="s">
        <v>98</v>
      </c>
      <c r="B3765" s="10" t="s">
        <v>127</v>
      </c>
      <c r="C3765">
        <v>648209</v>
      </c>
      <c r="D3765" t="s">
        <v>276</v>
      </c>
      <c r="E3765" t="s">
        <v>23</v>
      </c>
      <c r="F3765" s="48" t="s">
        <v>261</v>
      </c>
    </row>
    <row r="3766" spans="1:6" hidden="1" x14ac:dyDescent="0.35">
      <c r="A3766" s="34" t="s">
        <v>98</v>
      </c>
      <c r="B3766" s="9" t="s">
        <v>128</v>
      </c>
      <c r="C3766">
        <v>648210</v>
      </c>
      <c r="D3766" t="s">
        <v>276</v>
      </c>
      <c r="E3766" t="s">
        <v>23</v>
      </c>
      <c r="F3766" s="48" t="s">
        <v>261</v>
      </c>
    </row>
    <row r="3767" spans="1:6" ht="15" hidden="1" thickBot="1" x14ac:dyDescent="0.4">
      <c r="A3767" s="35" t="s">
        <v>98</v>
      </c>
      <c r="B3767" s="17" t="s">
        <v>129</v>
      </c>
      <c r="C3767">
        <v>648211</v>
      </c>
      <c r="D3767" t="s">
        <v>276</v>
      </c>
      <c r="E3767" t="s">
        <v>23</v>
      </c>
      <c r="F3767" s="48" t="s">
        <v>261</v>
      </c>
    </row>
    <row r="3768" spans="1:6" hidden="1" x14ac:dyDescent="0.35">
      <c r="A3768" s="37" t="s">
        <v>52</v>
      </c>
      <c r="B3768" s="24" t="s">
        <v>130</v>
      </c>
      <c r="C3768">
        <v>648212</v>
      </c>
      <c r="D3768" t="s">
        <v>276</v>
      </c>
      <c r="E3768" t="s">
        <v>23</v>
      </c>
      <c r="F3768" s="48" t="s">
        <v>261</v>
      </c>
    </row>
    <row r="3769" spans="1:6" hidden="1" x14ac:dyDescent="0.35">
      <c r="A3769" s="38" t="s">
        <v>52</v>
      </c>
      <c r="B3769" s="10" t="s">
        <v>131</v>
      </c>
      <c r="C3769">
        <v>648213</v>
      </c>
      <c r="D3769" t="s">
        <v>276</v>
      </c>
      <c r="E3769" t="s">
        <v>23</v>
      </c>
      <c r="F3769" s="48" t="s">
        <v>261</v>
      </c>
    </row>
    <row r="3770" spans="1:6" hidden="1" x14ac:dyDescent="0.35">
      <c r="A3770" s="38" t="s">
        <v>52</v>
      </c>
      <c r="B3770" s="9" t="s">
        <v>132</v>
      </c>
      <c r="C3770">
        <v>648214</v>
      </c>
      <c r="D3770" t="s">
        <v>276</v>
      </c>
      <c r="E3770" t="s">
        <v>23</v>
      </c>
      <c r="F3770" s="48" t="s">
        <v>261</v>
      </c>
    </row>
    <row r="3771" spans="1:6" hidden="1" x14ac:dyDescent="0.35">
      <c r="A3771" s="38" t="s">
        <v>52</v>
      </c>
      <c r="B3771" s="10" t="s">
        <v>133</v>
      </c>
      <c r="C3771">
        <v>648215</v>
      </c>
      <c r="D3771" t="s">
        <v>276</v>
      </c>
      <c r="E3771" t="s">
        <v>23</v>
      </c>
      <c r="F3771" s="48" t="s">
        <v>261</v>
      </c>
    </row>
    <row r="3772" spans="1:6" hidden="1" x14ac:dyDescent="0.35">
      <c r="A3772" s="38" t="s">
        <v>52</v>
      </c>
      <c r="B3772" s="9" t="s">
        <v>134</v>
      </c>
      <c r="C3772">
        <v>648216</v>
      </c>
      <c r="D3772" t="s">
        <v>276</v>
      </c>
      <c r="E3772" t="s">
        <v>23</v>
      </c>
      <c r="F3772" s="48" t="s">
        <v>261</v>
      </c>
    </row>
    <row r="3773" spans="1:6" hidden="1" x14ac:dyDescent="0.35">
      <c r="A3773" s="38" t="s">
        <v>52</v>
      </c>
      <c r="B3773" s="10" t="s">
        <v>135</v>
      </c>
      <c r="C3773">
        <v>648217</v>
      </c>
      <c r="D3773" t="s">
        <v>276</v>
      </c>
      <c r="E3773" t="s">
        <v>23</v>
      </c>
      <c r="F3773" s="48" t="s">
        <v>261</v>
      </c>
    </row>
    <row r="3774" spans="1:6" hidden="1" x14ac:dyDescent="0.35">
      <c r="A3774" s="38" t="s">
        <v>52</v>
      </c>
      <c r="B3774" s="9" t="s">
        <v>136</v>
      </c>
      <c r="C3774">
        <v>648218</v>
      </c>
      <c r="D3774" t="s">
        <v>276</v>
      </c>
      <c r="E3774" t="s">
        <v>23</v>
      </c>
      <c r="F3774" s="48" t="s">
        <v>261</v>
      </c>
    </row>
    <row r="3775" spans="1:6" hidden="1" x14ac:dyDescent="0.35">
      <c r="A3775" s="38" t="s">
        <v>52</v>
      </c>
      <c r="B3775" s="10" t="s">
        <v>137</v>
      </c>
      <c r="C3775">
        <v>648219</v>
      </c>
      <c r="D3775" t="s">
        <v>276</v>
      </c>
      <c r="E3775" t="s">
        <v>23</v>
      </c>
      <c r="F3775" s="48" t="s">
        <v>261</v>
      </c>
    </row>
    <row r="3776" spans="1:6" hidden="1" x14ac:dyDescent="0.35">
      <c r="A3776" s="38" t="s">
        <v>52</v>
      </c>
      <c r="B3776" s="9" t="s">
        <v>138</v>
      </c>
      <c r="C3776">
        <v>648220</v>
      </c>
      <c r="D3776" t="s">
        <v>276</v>
      </c>
      <c r="E3776" t="s">
        <v>23</v>
      </c>
      <c r="F3776" s="48" t="s">
        <v>261</v>
      </c>
    </row>
    <row r="3777" spans="1:6" hidden="1" x14ac:dyDescent="0.35">
      <c r="A3777" s="38" t="s">
        <v>52</v>
      </c>
      <c r="B3777" s="10" t="s">
        <v>139</v>
      </c>
      <c r="C3777">
        <v>648221</v>
      </c>
      <c r="D3777" t="s">
        <v>276</v>
      </c>
      <c r="E3777" t="s">
        <v>23</v>
      </c>
      <c r="F3777" s="48" t="s">
        <v>261</v>
      </c>
    </row>
    <row r="3778" spans="1:6" hidden="1" x14ac:dyDescent="0.35">
      <c r="A3778" s="38" t="s">
        <v>52</v>
      </c>
      <c r="B3778" s="9" t="s">
        <v>140</v>
      </c>
      <c r="C3778">
        <v>648222</v>
      </c>
      <c r="D3778" t="s">
        <v>276</v>
      </c>
      <c r="E3778" t="s">
        <v>23</v>
      </c>
      <c r="F3778" s="48" t="s">
        <v>261</v>
      </c>
    </row>
    <row r="3779" spans="1:6" hidden="1" x14ac:dyDescent="0.35">
      <c r="A3779" s="38" t="s">
        <v>52</v>
      </c>
      <c r="B3779" s="10" t="s">
        <v>141</v>
      </c>
      <c r="C3779">
        <v>648223</v>
      </c>
      <c r="D3779" t="s">
        <v>276</v>
      </c>
      <c r="E3779" t="s">
        <v>23</v>
      </c>
      <c r="F3779" s="48" t="s">
        <v>261</v>
      </c>
    </row>
    <row r="3780" spans="1:6" hidden="1" x14ac:dyDescent="0.35">
      <c r="A3780" s="38" t="s">
        <v>52</v>
      </c>
      <c r="B3780" s="9" t="s">
        <v>142</v>
      </c>
      <c r="C3780">
        <v>648224</v>
      </c>
      <c r="D3780" t="s">
        <v>276</v>
      </c>
      <c r="E3780" t="s">
        <v>23</v>
      </c>
      <c r="F3780" s="48" t="s">
        <v>261</v>
      </c>
    </row>
    <row r="3781" spans="1:6" hidden="1" x14ac:dyDescent="0.35">
      <c r="A3781" s="38" t="s">
        <v>52</v>
      </c>
      <c r="B3781" s="10" t="s">
        <v>143</v>
      </c>
      <c r="C3781">
        <v>648225</v>
      </c>
      <c r="D3781" t="s">
        <v>276</v>
      </c>
      <c r="E3781" t="s">
        <v>23</v>
      </c>
      <c r="F3781" s="48" t="s">
        <v>261</v>
      </c>
    </row>
    <row r="3782" spans="1:6" hidden="1" x14ac:dyDescent="0.35">
      <c r="A3782" s="38" t="s">
        <v>52</v>
      </c>
      <c r="B3782" s="9" t="s">
        <v>144</v>
      </c>
      <c r="C3782">
        <v>648226</v>
      </c>
      <c r="D3782" t="s">
        <v>276</v>
      </c>
      <c r="E3782" t="s">
        <v>23</v>
      </c>
      <c r="F3782" s="48" t="s">
        <v>261</v>
      </c>
    </row>
    <row r="3783" spans="1:6" hidden="1" x14ac:dyDescent="0.35">
      <c r="A3783" s="38" t="s">
        <v>52</v>
      </c>
      <c r="B3783" s="10" t="s">
        <v>145</v>
      </c>
      <c r="C3783">
        <v>648227</v>
      </c>
      <c r="D3783" t="s">
        <v>276</v>
      </c>
      <c r="E3783" t="s">
        <v>23</v>
      </c>
      <c r="F3783" s="48" t="s">
        <v>261</v>
      </c>
    </row>
    <row r="3784" spans="1:6" hidden="1" x14ac:dyDescent="0.35">
      <c r="A3784" s="38" t="s">
        <v>52</v>
      </c>
      <c r="B3784" s="9" t="s">
        <v>146</v>
      </c>
      <c r="C3784">
        <v>648228</v>
      </c>
      <c r="D3784" t="s">
        <v>276</v>
      </c>
      <c r="E3784" t="s">
        <v>23</v>
      </c>
      <c r="F3784" s="48" t="s">
        <v>261</v>
      </c>
    </row>
    <row r="3785" spans="1:6" hidden="1" x14ac:dyDescent="0.35">
      <c r="A3785" s="38" t="s">
        <v>52</v>
      </c>
      <c r="B3785" s="10" t="s">
        <v>147</v>
      </c>
      <c r="C3785">
        <v>648229</v>
      </c>
      <c r="D3785" t="s">
        <v>276</v>
      </c>
      <c r="E3785" t="s">
        <v>23</v>
      </c>
      <c r="F3785" s="48" t="s">
        <v>261</v>
      </c>
    </row>
    <row r="3786" spans="1:6" hidden="1" x14ac:dyDescent="0.35">
      <c r="A3786" s="38" t="s">
        <v>52</v>
      </c>
      <c r="B3786" s="9" t="s">
        <v>148</v>
      </c>
      <c r="C3786">
        <v>648230</v>
      </c>
      <c r="D3786" t="s">
        <v>276</v>
      </c>
      <c r="E3786" t="s">
        <v>23</v>
      </c>
      <c r="F3786" s="48" t="s">
        <v>261</v>
      </c>
    </row>
    <row r="3787" spans="1:6" hidden="1" x14ac:dyDescent="0.35">
      <c r="A3787" s="38" t="s">
        <v>52</v>
      </c>
      <c r="B3787" s="12" t="s">
        <v>149</v>
      </c>
      <c r="C3787">
        <v>648231</v>
      </c>
      <c r="D3787" t="s">
        <v>276</v>
      </c>
      <c r="E3787" t="s">
        <v>23</v>
      </c>
      <c r="F3787" s="48" t="s">
        <v>261</v>
      </c>
    </row>
    <row r="3788" spans="1:6" hidden="1" x14ac:dyDescent="0.35">
      <c r="A3788" s="38" t="s">
        <v>52</v>
      </c>
      <c r="B3788" s="11" t="s">
        <v>150</v>
      </c>
      <c r="C3788">
        <v>648232</v>
      </c>
      <c r="D3788" t="s">
        <v>276</v>
      </c>
      <c r="E3788" t="s">
        <v>23</v>
      </c>
      <c r="F3788" s="48" t="s">
        <v>261</v>
      </c>
    </row>
    <row r="3789" spans="1:6" hidden="1" x14ac:dyDescent="0.35">
      <c r="A3789" s="38" t="s">
        <v>52</v>
      </c>
      <c r="B3789" s="12" t="s">
        <v>151</v>
      </c>
      <c r="C3789">
        <v>648233</v>
      </c>
      <c r="D3789" t="s">
        <v>276</v>
      </c>
      <c r="E3789" t="s">
        <v>23</v>
      </c>
      <c r="F3789" s="48" t="s">
        <v>261</v>
      </c>
    </row>
    <row r="3790" spans="1:6" hidden="1" x14ac:dyDescent="0.35">
      <c r="A3790" s="38" t="s">
        <v>52</v>
      </c>
      <c r="B3790" s="11" t="s">
        <v>152</v>
      </c>
      <c r="C3790">
        <v>648234</v>
      </c>
      <c r="D3790" t="s">
        <v>276</v>
      </c>
      <c r="E3790" t="s">
        <v>23</v>
      </c>
      <c r="F3790" s="48" t="s">
        <v>261</v>
      </c>
    </row>
    <row r="3791" spans="1:6" hidden="1" x14ac:dyDescent="0.35">
      <c r="A3791" s="38" t="s">
        <v>52</v>
      </c>
      <c r="B3791" s="12" t="s">
        <v>153</v>
      </c>
      <c r="C3791">
        <v>648235</v>
      </c>
      <c r="D3791" t="s">
        <v>276</v>
      </c>
      <c r="E3791" t="s">
        <v>23</v>
      </c>
      <c r="F3791" s="48" t="s">
        <v>261</v>
      </c>
    </row>
    <row r="3792" spans="1:6" hidden="1" x14ac:dyDescent="0.35">
      <c r="A3792" s="38" t="s">
        <v>52</v>
      </c>
      <c r="B3792" s="11" t="s">
        <v>154</v>
      </c>
      <c r="C3792">
        <v>648236</v>
      </c>
      <c r="D3792" t="s">
        <v>276</v>
      </c>
      <c r="E3792" t="s">
        <v>23</v>
      </c>
      <c r="F3792" s="48" t="s">
        <v>261</v>
      </c>
    </row>
    <row r="3793" spans="1:6" ht="15" hidden="1" thickBot="1" x14ac:dyDescent="0.4">
      <c r="A3793" s="39" t="s">
        <v>52</v>
      </c>
      <c r="B3793" s="40" t="s">
        <v>155</v>
      </c>
      <c r="C3793">
        <v>648237</v>
      </c>
      <c r="D3793" t="s">
        <v>276</v>
      </c>
      <c r="E3793" t="s">
        <v>23</v>
      </c>
      <c r="F3793" s="48" t="s">
        <v>261</v>
      </c>
    </row>
    <row r="3794" spans="1:6" hidden="1" x14ac:dyDescent="0.35">
      <c r="A3794" s="41" t="s">
        <v>156</v>
      </c>
      <c r="B3794" s="36" t="s">
        <v>157</v>
      </c>
      <c r="C3794">
        <v>648238</v>
      </c>
      <c r="D3794" t="s">
        <v>276</v>
      </c>
      <c r="E3794" t="s">
        <v>23</v>
      </c>
      <c r="F3794" s="48" t="s">
        <v>261</v>
      </c>
    </row>
    <row r="3795" spans="1:6" hidden="1" x14ac:dyDescent="0.35">
      <c r="A3795" s="43" t="s">
        <v>156</v>
      </c>
      <c r="B3795" s="12" t="s">
        <v>158</v>
      </c>
      <c r="C3795">
        <v>648239</v>
      </c>
      <c r="D3795" t="s">
        <v>276</v>
      </c>
      <c r="E3795" t="s">
        <v>23</v>
      </c>
      <c r="F3795" s="48" t="s">
        <v>261</v>
      </c>
    </row>
    <row r="3796" spans="1:6" hidden="1" x14ac:dyDescent="0.35">
      <c r="A3796" s="43" t="s">
        <v>156</v>
      </c>
      <c r="B3796" s="11" t="s">
        <v>159</v>
      </c>
      <c r="C3796">
        <v>648240</v>
      </c>
      <c r="D3796" t="s">
        <v>276</v>
      </c>
      <c r="E3796" t="s">
        <v>23</v>
      </c>
      <c r="F3796" s="48" t="s">
        <v>261</v>
      </c>
    </row>
    <row r="3797" spans="1:6" hidden="1" x14ac:dyDescent="0.35">
      <c r="A3797" s="43" t="s">
        <v>156</v>
      </c>
      <c r="B3797" s="12" t="s">
        <v>160</v>
      </c>
      <c r="C3797">
        <v>648241</v>
      </c>
      <c r="D3797" t="s">
        <v>276</v>
      </c>
      <c r="E3797" t="s">
        <v>23</v>
      </c>
      <c r="F3797" s="48" t="s">
        <v>261</v>
      </c>
    </row>
    <row r="3798" spans="1:6" hidden="1" x14ac:dyDescent="0.35">
      <c r="A3798" s="43" t="s">
        <v>156</v>
      </c>
      <c r="B3798" s="11" t="s">
        <v>161</v>
      </c>
      <c r="C3798">
        <v>648242</v>
      </c>
      <c r="D3798" t="s">
        <v>276</v>
      </c>
      <c r="E3798" t="s">
        <v>23</v>
      </c>
      <c r="F3798" s="48" t="s">
        <v>261</v>
      </c>
    </row>
    <row r="3799" spans="1:6" hidden="1" x14ac:dyDescent="0.35">
      <c r="A3799" s="43" t="s">
        <v>156</v>
      </c>
      <c r="B3799" s="12" t="s">
        <v>162</v>
      </c>
      <c r="C3799">
        <v>648243</v>
      </c>
      <c r="D3799" t="s">
        <v>276</v>
      </c>
      <c r="E3799" t="s">
        <v>23</v>
      </c>
      <c r="F3799" s="48" t="s">
        <v>261</v>
      </c>
    </row>
    <row r="3800" spans="1:6" hidden="1" x14ac:dyDescent="0.35">
      <c r="A3800" s="43" t="s">
        <v>156</v>
      </c>
      <c r="B3800" s="11" t="s">
        <v>163</v>
      </c>
      <c r="C3800">
        <v>648244</v>
      </c>
      <c r="D3800" t="s">
        <v>276</v>
      </c>
      <c r="E3800" t="s">
        <v>23</v>
      </c>
      <c r="F3800" s="48" t="s">
        <v>261</v>
      </c>
    </row>
    <row r="3801" spans="1:6" hidden="1" x14ac:dyDescent="0.35">
      <c r="A3801" s="43" t="s">
        <v>156</v>
      </c>
      <c r="B3801" s="12" t="s">
        <v>164</v>
      </c>
      <c r="C3801">
        <v>648245</v>
      </c>
      <c r="D3801" t="s">
        <v>276</v>
      </c>
      <c r="E3801" t="s">
        <v>23</v>
      </c>
      <c r="F3801" s="48" t="s">
        <v>261</v>
      </c>
    </row>
    <row r="3802" spans="1:6" hidden="1" x14ac:dyDescent="0.35">
      <c r="A3802" s="43" t="s">
        <v>156</v>
      </c>
      <c r="B3802" s="11" t="s">
        <v>165</v>
      </c>
      <c r="C3802">
        <v>648246</v>
      </c>
      <c r="D3802" t="s">
        <v>276</v>
      </c>
      <c r="E3802" t="s">
        <v>23</v>
      </c>
      <c r="F3802" s="48" t="s">
        <v>261</v>
      </c>
    </row>
    <row r="3803" spans="1:6" hidden="1" x14ac:dyDescent="0.35">
      <c r="A3803" s="43" t="s">
        <v>156</v>
      </c>
      <c r="B3803" s="12" t="s">
        <v>166</v>
      </c>
      <c r="C3803">
        <v>648247</v>
      </c>
      <c r="D3803" t="s">
        <v>276</v>
      </c>
      <c r="E3803" t="s">
        <v>23</v>
      </c>
      <c r="F3803" s="48" t="s">
        <v>261</v>
      </c>
    </row>
    <row r="3804" spans="1:6" hidden="1" x14ac:dyDescent="0.35">
      <c r="A3804" s="43" t="s">
        <v>156</v>
      </c>
      <c r="B3804" s="11" t="s">
        <v>167</v>
      </c>
      <c r="C3804">
        <v>648248</v>
      </c>
      <c r="D3804" t="s">
        <v>276</v>
      </c>
      <c r="E3804" t="s">
        <v>23</v>
      </c>
      <c r="F3804" s="48" t="s">
        <v>261</v>
      </c>
    </row>
    <row r="3805" spans="1:6" hidden="1" x14ac:dyDescent="0.35">
      <c r="A3805" s="43" t="s">
        <v>156</v>
      </c>
      <c r="B3805" s="12" t="s">
        <v>168</v>
      </c>
      <c r="C3805">
        <v>648249</v>
      </c>
      <c r="D3805" t="s">
        <v>276</v>
      </c>
      <c r="E3805" t="s">
        <v>23</v>
      </c>
      <c r="F3805" s="48" t="s">
        <v>261</v>
      </c>
    </row>
    <row r="3806" spans="1:6" hidden="1" x14ac:dyDescent="0.35">
      <c r="A3806" s="43" t="s">
        <v>156</v>
      </c>
      <c r="B3806" s="11" t="s">
        <v>169</v>
      </c>
      <c r="C3806">
        <v>648250</v>
      </c>
      <c r="D3806" t="s">
        <v>276</v>
      </c>
      <c r="E3806" t="s">
        <v>23</v>
      </c>
      <c r="F3806" s="48" t="s">
        <v>261</v>
      </c>
    </row>
    <row r="3807" spans="1:6" hidden="1" x14ac:dyDescent="0.35">
      <c r="A3807" s="43" t="s">
        <v>156</v>
      </c>
      <c r="B3807" s="12" t="s">
        <v>170</v>
      </c>
      <c r="C3807">
        <v>648251</v>
      </c>
      <c r="D3807" t="s">
        <v>276</v>
      </c>
      <c r="E3807" t="s">
        <v>23</v>
      </c>
      <c r="F3807" s="48" t="s">
        <v>261</v>
      </c>
    </row>
    <row r="3808" spans="1:6" hidden="1" x14ac:dyDescent="0.35">
      <c r="A3808" s="43" t="s">
        <v>156</v>
      </c>
      <c r="B3808" s="11" t="s">
        <v>171</v>
      </c>
      <c r="C3808">
        <v>648252</v>
      </c>
      <c r="D3808" t="s">
        <v>276</v>
      </c>
      <c r="E3808" t="s">
        <v>23</v>
      </c>
      <c r="F3808" s="48" t="s">
        <v>261</v>
      </c>
    </row>
    <row r="3809" spans="1:6" hidden="1" x14ac:dyDescent="0.35">
      <c r="A3809" s="43" t="s">
        <v>156</v>
      </c>
      <c r="B3809" s="12" t="s">
        <v>172</v>
      </c>
      <c r="C3809">
        <v>648253</v>
      </c>
      <c r="D3809" t="s">
        <v>276</v>
      </c>
      <c r="E3809" t="s">
        <v>23</v>
      </c>
      <c r="F3809" s="48" t="s">
        <v>261</v>
      </c>
    </row>
    <row r="3810" spans="1:6" hidden="1" x14ac:dyDescent="0.35">
      <c r="A3810" s="43" t="s">
        <v>156</v>
      </c>
      <c r="B3810" s="11" t="s">
        <v>173</v>
      </c>
      <c r="C3810">
        <v>648254</v>
      </c>
      <c r="D3810" t="s">
        <v>276</v>
      </c>
      <c r="E3810" t="s">
        <v>23</v>
      </c>
      <c r="F3810" s="48" t="s">
        <v>261</v>
      </c>
    </row>
    <row r="3811" spans="1:6" hidden="1" x14ac:dyDescent="0.35">
      <c r="A3811" s="43" t="s">
        <v>156</v>
      </c>
      <c r="B3811" s="12" t="s">
        <v>174</v>
      </c>
      <c r="C3811">
        <v>648255</v>
      </c>
      <c r="D3811" t="s">
        <v>276</v>
      </c>
      <c r="E3811" t="s">
        <v>23</v>
      </c>
      <c r="F3811" s="48" t="s">
        <v>261</v>
      </c>
    </row>
    <row r="3812" spans="1:6" hidden="1" x14ac:dyDescent="0.35">
      <c r="A3812" s="43" t="s">
        <v>156</v>
      </c>
      <c r="B3812" s="11" t="s">
        <v>175</v>
      </c>
      <c r="C3812">
        <v>648256</v>
      </c>
      <c r="D3812" t="s">
        <v>276</v>
      </c>
      <c r="E3812" t="s">
        <v>23</v>
      </c>
      <c r="F3812" s="48" t="s">
        <v>261</v>
      </c>
    </row>
    <row r="3813" spans="1:6" hidden="1" x14ac:dyDescent="0.35">
      <c r="A3813" s="43" t="s">
        <v>156</v>
      </c>
      <c r="B3813" s="12" t="s">
        <v>176</v>
      </c>
      <c r="C3813">
        <v>648257</v>
      </c>
      <c r="D3813" t="s">
        <v>276</v>
      </c>
      <c r="E3813" t="s">
        <v>23</v>
      </c>
      <c r="F3813" s="48" t="s">
        <v>261</v>
      </c>
    </row>
    <row r="3814" spans="1:6" hidden="1" x14ac:dyDescent="0.35">
      <c r="A3814" s="43" t="s">
        <v>156</v>
      </c>
      <c r="B3814" s="11" t="s">
        <v>177</v>
      </c>
      <c r="C3814">
        <v>648258</v>
      </c>
      <c r="D3814" t="s">
        <v>276</v>
      </c>
      <c r="E3814" t="s">
        <v>23</v>
      </c>
      <c r="F3814" s="48" t="s">
        <v>261</v>
      </c>
    </row>
    <row r="3815" spans="1:6" hidden="1" x14ac:dyDescent="0.35">
      <c r="A3815" s="43" t="s">
        <v>156</v>
      </c>
      <c r="B3815" s="12" t="s">
        <v>178</v>
      </c>
      <c r="C3815">
        <v>648259</v>
      </c>
      <c r="D3815" t="s">
        <v>276</v>
      </c>
      <c r="E3815" t="s">
        <v>23</v>
      </c>
      <c r="F3815" s="48" t="s">
        <v>261</v>
      </c>
    </row>
    <row r="3816" spans="1:6" hidden="1" x14ac:dyDescent="0.35">
      <c r="A3816" s="43" t="s">
        <v>156</v>
      </c>
      <c r="B3816" s="11" t="s">
        <v>179</v>
      </c>
      <c r="C3816">
        <v>648260</v>
      </c>
      <c r="D3816" t="s">
        <v>276</v>
      </c>
      <c r="E3816" t="s">
        <v>23</v>
      </c>
      <c r="F3816" s="48" t="s">
        <v>261</v>
      </c>
    </row>
    <row r="3817" spans="1:6" hidden="1" x14ac:dyDescent="0.35">
      <c r="A3817" s="43" t="s">
        <v>156</v>
      </c>
      <c r="B3817" s="10" t="s">
        <v>180</v>
      </c>
      <c r="C3817">
        <v>648261</v>
      </c>
      <c r="D3817" t="s">
        <v>276</v>
      </c>
      <c r="E3817" t="s">
        <v>23</v>
      </c>
      <c r="F3817" s="48" t="s">
        <v>261</v>
      </c>
    </row>
    <row r="3818" spans="1:6" hidden="1" x14ac:dyDescent="0.35">
      <c r="A3818" s="43" t="s">
        <v>156</v>
      </c>
      <c r="B3818" s="9" t="s">
        <v>181</v>
      </c>
      <c r="C3818">
        <v>648262</v>
      </c>
      <c r="D3818" t="s">
        <v>276</v>
      </c>
      <c r="E3818" t="s">
        <v>23</v>
      </c>
      <c r="F3818" s="48" t="s">
        <v>261</v>
      </c>
    </row>
    <row r="3819" spans="1:6" hidden="1" x14ac:dyDescent="0.35">
      <c r="A3819" s="43" t="s">
        <v>156</v>
      </c>
      <c r="B3819" s="12" t="s">
        <v>182</v>
      </c>
      <c r="C3819">
        <v>648263</v>
      </c>
      <c r="D3819" t="s">
        <v>276</v>
      </c>
      <c r="E3819" t="s">
        <v>23</v>
      </c>
      <c r="F3819" s="48" t="s">
        <v>261</v>
      </c>
    </row>
    <row r="3820" spans="1:6" hidden="1" x14ac:dyDescent="0.35">
      <c r="A3820" s="43" t="s">
        <v>156</v>
      </c>
      <c r="B3820" s="11" t="s">
        <v>183</v>
      </c>
      <c r="C3820">
        <v>648264</v>
      </c>
      <c r="D3820" t="s">
        <v>276</v>
      </c>
      <c r="E3820" t="s">
        <v>23</v>
      </c>
      <c r="F3820" s="48" t="s">
        <v>261</v>
      </c>
    </row>
    <row r="3821" spans="1:6" hidden="1" x14ac:dyDescent="0.35">
      <c r="A3821" s="43" t="s">
        <v>156</v>
      </c>
      <c r="B3821" s="12" t="s">
        <v>184</v>
      </c>
      <c r="C3821">
        <v>648265</v>
      </c>
      <c r="D3821" t="s">
        <v>276</v>
      </c>
      <c r="E3821" t="s">
        <v>23</v>
      </c>
      <c r="F3821" s="48" t="s">
        <v>261</v>
      </c>
    </row>
    <row r="3822" spans="1:6" hidden="1" x14ac:dyDescent="0.35">
      <c r="A3822" s="43" t="s">
        <v>156</v>
      </c>
      <c r="B3822" s="11" t="s">
        <v>185</v>
      </c>
      <c r="C3822">
        <v>648266</v>
      </c>
      <c r="D3822" t="s">
        <v>276</v>
      </c>
      <c r="E3822" t="s">
        <v>23</v>
      </c>
      <c r="F3822" s="48" t="s">
        <v>261</v>
      </c>
    </row>
    <row r="3823" spans="1:6" hidden="1" x14ac:dyDescent="0.35">
      <c r="A3823" s="43" t="s">
        <v>156</v>
      </c>
      <c r="B3823" s="12" t="s">
        <v>186</v>
      </c>
      <c r="C3823">
        <v>648267</v>
      </c>
      <c r="D3823" t="s">
        <v>276</v>
      </c>
      <c r="E3823" t="s">
        <v>23</v>
      </c>
      <c r="F3823" s="48" t="s">
        <v>261</v>
      </c>
    </row>
    <row r="3824" spans="1:6" hidden="1" x14ac:dyDescent="0.35">
      <c r="A3824" s="43" t="s">
        <v>156</v>
      </c>
      <c r="B3824" s="11" t="s">
        <v>187</v>
      </c>
      <c r="C3824">
        <v>648268</v>
      </c>
      <c r="D3824" t="s">
        <v>276</v>
      </c>
      <c r="E3824" t="s">
        <v>23</v>
      </c>
      <c r="F3824" s="48" t="s">
        <v>261</v>
      </c>
    </row>
    <row r="3825" spans="1:6" hidden="1" x14ac:dyDescent="0.35">
      <c r="A3825" s="43" t="s">
        <v>156</v>
      </c>
      <c r="B3825" s="12" t="s">
        <v>188</v>
      </c>
      <c r="C3825">
        <v>648269</v>
      </c>
      <c r="D3825" t="s">
        <v>276</v>
      </c>
      <c r="E3825" t="s">
        <v>23</v>
      </c>
      <c r="F3825" s="48" t="s">
        <v>261</v>
      </c>
    </row>
    <row r="3826" spans="1:6" hidden="1" x14ac:dyDescent="0.35">
      <c r="A3826" s="43" t="s">
        <v>156</v>
      </c>
      <c r="B3826" s="11" t="s">
        <v>189</v>
      </c>
      <c r="C3826">
        <v>648270</v>
      </c>
      <c r="D3826" t="s">
        <v>276</v>
      </c>
      <c r="E3826" t="s">
        <v>23</v>
      </c>
      <c r="F3826" s="48" t="s">
        <v>261</v>
      </c>
    </row>
    <row r="3827" spans="1:6" hidden="1" x14ac:dyDescent="0.35">
      <c r="A3827" s="43" t="s">
        <v>156</v>
      </c>
      <c r="B3827" s="12" t="s">
        <v>190</v>
      </c>
      <c r="C3827">
        <v>648271</v>
      </c>
      <c r="D3827" t="s">
        <v>276</v>
      </c>
      <c r="E3827" t="s">
        <v>23</v>
      </c>
      <c r="F3827" s="48" t="s">
        <v>261</v>
      </c>
    </row>
    <row r="3828" spans="1:6" hidden="1" x14ac:dyDescent="0.35">
      <c r="A3828" s="43" t="s">
        <v>156</v>
      </c>
      <c r="B3828" s="11" t="s">
        <v>191</v>
      </c>
      <c r="C3828">
        <v>648272</v>
      </c>
      <c r="D3828" t="s">
        <v>276</v>
      </c>
      <c r="E3828" t="s">
        <v>23</v>
      </c>
      <c r="F3828" s="48" t="s">
        <v>261</v>
      </c>
    </row>
    <row r="3829" spans="1:6" hidden="1" x14ac:dyDescent="0.35">
      <c r="A3829" s="43" t="s">
        <v>156</v>
      </c>
      <c r="B3829" s="12" t="s">
        <v>192</v>
      </c>
      <c r="C3829">
        <v>648273</v>
      </c>
      <c r="D3829" t="s">
        <v>276</v>
      </c>
      <c r="E3829" t="s">
        <v>23</v>
      </c>
      <c r="F3829" s="48" t="s">
        <v>261</v>
      </c>
    </row>
    <row r="3830" spans="1:6" hidden="1" x14ac:dyDescent="0.35">
      <c r="A3830" s="43" t="s">
        <v>156</v>
      </c>
      <c r="B3830" s="11" t="s">
        <v>193</v>
      </c>
      <c r="C3830">
        <v>648274</v>
      </c>
      <c r="D3830" t="s">
        <v>276</v>
      </c>
      <c r="E3830" t="s">
        <v>23</v>
      </c>
      <c r="F3830" s="48" t="s">
        <v>261</v>
      </c>
    </row>
    <row r="3831" spans="1:6" hidden="1" x14ac:dyDescent="0.35">
      <c r="A3831" s="43" t="s">
        <v>156</v>
      </c>
      <c r="B3831" s="12" t="s">
        <v>194</v>
      </c>
      <c r="C3831">
        <v>648275</v>
      </c>
      <c r="D3831" t="s">
        <v>276</v>
      </c>
      <c r="E3831" t="s">
        <v>23</v>
      </c>
      <c r="F3831" s="48" t="s">
        <v>261</v>
      </c>
    </row>
    <row r="3832" spans="1:6" hidden="1" x14ac:dyDescent="0.35">
      <c r="A3832" s="43" t="s">
        <v>156</v>
      </c>
      <c r="B3832" s="11" t="s">
        <v>195</v>
      </c>
      <c r="C3832">
        <v>648276</v>
      </c>
      <c r="D3832" t="s">
        <v>276</v>
      </c>
      <c r="E3832" t="s">
        <v>23</v>
      </c>
      <c r="F3832" s="48" t="s">
        <v>261</v>
      </c>
    </row>
    <row r="3833" spans="1:6" hidden="1" x14ac:dyDescent="0.35">
      <c r="A3833" s="43" t="s">
        <v>156</v>
      </c>
      <c r="B3833" s="12" t="s">
        <v>196</v>
      </c>
      <c r="C3833">
        <v>648277</v>
      </c>
      <c r="D3833" t="s">
        <v>276</v>
      </c>
      <c r="E3833" t="s">
        <v>23</v>
      </c>
      <c r="F3833" s="48" t="s">
        <v>261</v>
      </c>
    </row>
    <row r="3834" spans="1:6" hidden="1" x14ac:dyDescent="0.35">
      <c r="A3834" s="43" t="s">
        <v>156</v>
      </c>
      <c r="B3834" s="11" t="s">
        <v>197</v>
      </c>
      <c r="C3834">
        <v>648278</v>
      </c>
      <c r="D3834" t="s">
        <v>276</v>
      </c>
      <c r="E3834" t="s">
        <v>23</v>
      </c>
      <c r="F3834" s="48" t="s">
        <v>261</v>
      </c>
    </row>
    <row r="3835" spans="1:6" hidden="1" x14ac:dyDescent="0.35">
      <c r="A3835" s="43" t="s">
        <v>156</v>
      </c>
      <c r="B3835" s="12" t="s">
        <v>198</v>
      </c>
      <c r="C3835">
        <v>648279</v>
      </c>
      <c r="D3835" t="s">
        <v>276</v>
      </c>
      <c r="E3835" t="s">
        <v>23</v>
      </c>
      <c r="F3835" s="48" t="s">
        <v>261</v>
      </c>
    </row>
    <row r="3836" spans="1:6" hidden="1" x14ac:dyDescent="0.35">
      <c r="A3836" s="43" t="s">
        <v>156</v>
      </c>
      <c r="B3836" s="11" t="s">
        <v>199</v>
      </c>
      <c r="C3836">
        <v>648280</v>
      </c>
      <c r="D3836" t="s">
        <v>276</v>
      </c>
      <c r="E3836" t="s">
        <v>23</v>
      </c>
      <c r="F3836" s="48" t="s">
        <v>261</v>
      </c>
    </row>
    <row r="3837" spans="1:6" hidden="1" x14ac:dyDescent="0.35">
      <c r="A3837" s="43" t="s">
        <v>156</v>
      </c>
      <c r="B3837" s="12" t="s">
        <v>200</v>
      </c>
      <c r="C3837">
        <v>648281</v>
      </c>
      <c r="D3837" t="s">
        <v>276</v>
      </c>
      <c r="E3837" t="s">
        <v>23</v>
      </c>
      <c r="F3837" s="48" t="s">
        <v>261</v>
      </c>
    </row>
    <row r="3838" spans="1:6" hidden="1" x14ac:dyDescent="0.35">
      <c r="A3838" s="43" t="s">
        <v>156</v>
      </c>
      <c r="B3838" s="11" t="s">
        <v>201</v>
      </c>
      <c r="C3838">
        <v>648282</v>
      </c>
      <c r="D3838" t="s">
        <v>276</v>
      </c>
      <c r="E3838" t="s">
        <v>23</v>
      </c>
      <c r="F3838" s="48" t="s">
        <v>261</v>
      </c>
    </row>
    <row r="3839" spans="1:6" hidden="1" x14ac:dyDescent="0.35">
      <c r="A3839" s="43" t="s">
        <v>156</v>
      </c>
      <c r="B3839" s="12" t="s">
        <v>202</v>
      </c>
      <c r="C3839">
        <v>648283</v>
      </c>
      <c r="D3839" t="s">
        <v>276</v>
      </c>
      <c r="E3839" t="s">
        <v>23</v>
      </c>
      <c r="F3839" s="48" t="s">
        <v>261</v>
      </c>
    </row>
    <row r="3840" spans="1:6" hidden="1" x14ac:dyDescent="0.35">
      <c r="A3840" s="43" t="s">
        <v>156</v>
      </c>
      <c r="B3840" s="11" t="s">
        <v>203</v>
      </c>
      <c r="C3840">
        <v>648284</v>
      </c>
      <c r="D3840" t="s">
        <v>276</v>
      </c>
      <c r="E3840" t="s">
        <v>23</v>
      </c>
      <c r="F3840" s="48" t="s">
        <v>261</v>
      </c>
    </row>
    <row r="3841" spans="1:6" hidden="1" x14ac:dyDescent="0.35">
      <c r="A3841" s="43" t="s">
        <v>156</v>
      </c>
      <c r="B3841" s="12" t="s">
        <v>204</v>
      </c>
      <c r="C3841">
        <v>648285</v>
      </c>
      <c r="D3841" t="s">
        <v>276</v>
      </c>
      <c r="E3841" t="s">
        <v>23</v>
      </c>
      <c r="F3841" s="48" t="s">
        <v>261</v>
      </c>
    </row>
    <row r="3842" spans="1:6" hidden="1" x14ac:dyDescent="0.35">
      <c r="A3842" s="43" t="s">
        <v>156</v>
      </c>
      <c r="B3842" s="11" t="s">
        <v>205</v>
      </c>
      <c r="C3842">
        <v>648286</v>
      </c>
      <c r="D3842" t="s">
        <v>276</v>
      </c>
      <c r="E3842" t="s">
        <v>23</v>
      </c>
      <c r="F3842" s="48" t="s">
        <v>261</v>
      </c>
    </row>
    <row r="3843" spans="1:6" hidden="1" x14ac:dyDescent="0.35">
      <c r="A3843" s="43" t="s">
        <v>156</v>
      </c>
      <c r="B3843" s="12" t="s">
        <v>206</v>
      </c>
      <c r="C3843">
        <v>648287</v>
      </c>
      <c r="D3843" t="s">
        <v>276</v>
      </c>
      <c r="E3843" t="s">
        <v>23</v>
      </c>
      <c r="F3843" s="48" t="s">
        <v>261</v>
      </c>
    </row>
    <row r="3844" spans="1:6" hidden="1" x14ac:dyDescent="0.35">
      <c r="A3844" s="43" t="s">
        <v>156</v>
      </c>
      <c r="B3844" s="11" t="s">
        <v>207</v>
      </c>
      <c r="C3844">
        <v>648288</v>
      </c>
      <c r="D3844" t="s">
        <v>276</v>
      </c>
      <c r="E3844" t="s">
        <v>23</v>
      </c>
      <c r="F3844" s="48" t="s">
        <v>261</v>
      </c>
    </row>
    <row r="3845" spans="1:6" hidden="1" x14ac:dyDescent="0.35">
      <c r="A3845" s="43" t="s">
        <v>156</v>
      </c>
      <c r="B3845" s="12" t="s">
        <v>208</v>
      </c>
      <c r="C3845">
        <v>648289</v>
      </c>
      <c r="D3845" t="s">
        <v>276</v>
      </c>
      <c r="E3845" t="s">
        <v>23</v>
      </c>
      <c r="F3845" s="48" t="s">
        <v>261</v>
      </c>
    </row>
    <row r="3846" spans="1:6" hidden="1" x14ac:dyDescent="0.35">
      <c r="A3846" s="43" t="s">
        <v>156</v>
      </c>
      <c r="B3846" s="11" t="s">
        <v>209</v>
      </c>
      <c r="C3846">
        <v>648290</v>
      </c>
      <c r="D3846" t="s">
        <v>276</v>
      </c>
      <c r="E3846" t="s">
        <v>23</v>
      </c>
      <c r="F3846" s="48" t="s">
        <v>261</v>
      </c>
    </row>
    <row r="3847" spans="1:6" hidden="1" x14ac:dyDescent="0.35">
      <c r="A3847" s="43" t="s">
        <v>156</v>
      </c>
      <c r="B3847" s="12" t="s">
        <v>210</v>
      </c>
      <c r="C3847">
        <v>648291</v>
      </c>
      <c r="D3847" t="s">
        <v>276</v>
      </c>
      <c r="E3847" t="s">
        <v>23</v>
      </c>
      <c r="F3847" s="48" t="s">
        <v>261</v>
      </c>
    </row>
    <row r="3848" spans="1:6" hidden="1" x14ac:dyDescent="0.35">
      <c r="A3848" s="43" t="s">
        <v>156</v>
      </c>
      <c r="B3848" s="11" t="s">
        <v>211</v>
      </c>
      <c r="C3848">
        <v>648292</v>
      </c>
      <c r="D3848" t="s">
        <v>276</v>
      </c>
      <c r="E3848" t="s">
        <v>23</v>
      </c>
      <c r="F3848" s="48" t="s">
        <v>261</v>
      </c>
    </row>
    <row r="3849" spans="1:6" hidden="1" x14ac:dyDescent="0.35">
      <c r="A3849" s="43" t="s">
        <v>156</v>
      </c>
      <c r="B3849" s="12" t="s">
        <v>212</v>
      </c>
      <c r="C3849">
        <v>648293</v>
      </c>
      <c r="D3849" t="s">
        <v>276</v>
      </c>
      <c r="E3849" t="s">
        <v>23</v>
      </c>
      <c r="F3849" s="48" t="s">
        <v>261</v>
      </c>
    </row>
    <row r="3850" spans="1:6" hidden="1" x14ac:dyDescent="0.35">
      <c r="A3850" s="43" t="s">
        <v>156</v>
      </c>
      <c r="B3850" s="11" t="s">
        <v>213</v>
      </c>
      <c r="C3850">
        <v>648294</v>
      </c>
      <c r="D3850" t="s">
        <v>276</v>
      </c>
      <c r="E3850" t="s">
        <v>23</v>
      </c>
      <c r="F3850" s="48" t="s">
        <v>261</v>
      </c>
    </row>
    <row r="3851" spans="1:6" hidden="1" x14ac:dyDescent="0.35">
      <c r="A3851" s="43" t="s">
        <v>156</v>
      </c>
      <c r="B3851" s="12" t="s">
        <v>214</v>
      </c>
      <c r="C3851">
        <v>648295</v>
      </c>
      <c r="D3851" t="s">
        <v>276</v>
      </c>
      <c r="E3851" t="s">
        <v>23</v>
      </c>
      <c r="F3851" s="48" t="s">
        <v>261</v>
      </c>
    </row>
    <row r="3852" spans="1:6" hidden="1" x14ac:dyDescent="0.35">
      <c r="A3852" s="43" t="s">
        <v>156</v>
      </c>
      <c r="B3852" s="11" t="s">
        <v>215</v>
      </c>
      <c r="C3852">
        <v>648296</v>
      </c>
      <c r="D3852" t="s">
        <v>276</v>
      </c>
      <c r="E3852" t="s">
        <v>23</v>
      </c>
      <c r="F3852" s="48" t="s">
        <v>261</v>
      </c>
    </row>
    <row r="3853" spans="1:6" hidden="1" x14ac:dyDescent="0.35">
      <c r="A3853" s="43" t="s">
        <v>156</v>
      </c>
      <c r="B3853" s="12" t="s">
        <v>216</v>
      </c>
      <c r="C3853">
        <v>648297</v>
      </c>
      <c r="D3853" t="s">
        <v>276</v>
      </c>
      <c r="E3853" t="s">
        <v>23</v>
      </c>
      <c r="F3853" s="48" t="s">
        <v>261</v>
      </c>
    </row>
    <row r="3854" spans="1:6" hidden="1" x14ac:dyDescent="0.35">
      <c r="A3854" s="43" t="s">
        <v>156</v>
      </c>
      <c r="B3854" s="11" t="s">
        <v>217</v>
      </c>
      <c r="C3854">
        <v>648298</v>
      </c>
      <c r="D3854" t="s">
        <v>276</v>
      </c>
      <c r="E3854" t="s">
        <v>23</v>
      </c>
      <c r="F3854" s="48" t="s">
        <v>261</v>
      </c>
    </row>
    <row r="3855" spans="1:6" hidden="1" x14ac:dyDescent="0.35">
      <c r="A3855" s="43" t="s">
        <v>156</v>
      </c>
      <c r="B3855" s="12" t="s">
        <v>218</v>
      </c>
      <c r="C3855">
        <v>648299</v>
      </c>
      <c r="D3855" t="s">
        <v>276</v>
      </c>
      <c r="E3855" t="s">
        <v>23</v>
      </c>
      <c r="F3855" s="48" t="s">
        <v>261</v>
      </c>
    </row>
    <row r="3856" spans="1:6" hidden="1" x14ac:dyDescent="0.35">
      <c r="A3856" s="43" t="s">
        <v>156</v>
      </c>
      <c r="B3856" s="11" t="s">
        <v>219</v>
      </c>
      <c r="C3856">
        <v>648300</v>
      </c>
      <c r="D3856" t="s">
        <v>276</v>
      </c>
      <c r="E3856" t="s">
        <v>23</v>
      </c>
      <c r="F3856" s="48" t="s">
        <v>261</v>
      </c>
    </row>
    <row r="3857" spans="1:6" hidden="1" x14ac:dyDescent="0.35">
      <c r="A3857" s="43" t="s">
        <v>156</v>
      </c>
      <c r="B3857" s="12" t="s">
        <v>220</v>
      </c>
      <c r="C3857">
        <v>648301</v>
      </c>
      <c r="D3857" t="s">
        <v>276</v>
      </c>
      <c r="E3857" t="s">
        <v>23</v>
      </c>
      <c r="F3857" s="48" t="s">
        <v>261</v>
      </c>
    </row>
    <row r="3858" spans="1:6" hidden="1" x14ac:dyDescent="0.35">
      <c r="A3858" s="43" t="s">
        <v>156</v>
      </c>
      <c r="B3858" s="11" t="s">
        <v>221</v>
      </c>
      <c r="C3858">
        <v>648302</v>
      </c>
      <c r="D3858" t="s">
        <v>276</v>
      </c>
      <c r="E3858" t="s">
        <v>23</v>
      </c>
      <c r="F3858" s="48" t="s">
        <v>261</v>
      </c>
    </row>
    <row r="3859" spans="1:6" hidden="1" x14ac:dyDescent="0.35">
      <c r="A3859" s="43" t="s">
        <v>156</v>
      </c>
      <c r="B3859" s="12" t="s">
        <v>222</v>
      </c>
      <c r="C3859">
        <v>648303</v>
      </c>
      <c r="D3859" t="s">
        <v>276</v>
      </c>
      <c r="E3859" t="s">
        <v>23</v>
      </c>
      <c r="F3859" s="48" t="s">
        <v>261</v>
      </c>
    </row>
    <row r="3860" spans="1:6" hidden="1" x14ac:dyDescent="0.35">
      <c r="A3860" s="43" t="s">
        <v>156</v>
      </c>
      <c r="B3860" s="11" t="s">
        <v>223</v>
      </c>
      <c r="C3860">
        <v>648304</v>
      </c>
      <c r="D3860" t="s">
        <v>276</v>
      </c>
      <c r="E3860" t="s">
        <v>23</v>
      </c>
      <c r="F3860" s="48" t="s">
        <v>261</v>
      </c>
    </row>
    <row r="3861" spans="1:6" hidden="1" x14ac:dyDescent="0.35">
      <c r="A3861" s="43" t="s">
        <v>156</v>
      </c>
      <c r="B3861" s="12" t="s">
        <v>224</v>
      </c>
      <c r="C3861">
        <v>648305</v>
      </c>
      <c r="D3861" t="s">
        <v>276</v>
      </c>
      <c r="E3861" t="s">
        <v>23</v>
      </c>
      <c r="F3861" s="48" t="s">
        <v>261</v>
      </c>
    </row>
    <row r="3862" spans="1:6" hidden="1" x14ac:dyDescent="0.35">
      <c r="A3862" s="43" t="s">
        <v>156</v>
      </c>
      <c r="B3862" s="11" t="s">
        <v>225</v>
      </c>
      <c r="C3862">
        <v>648306</v>
      </c>
      <c r="D3862" t="s">
        <v>276</v>
      </c>
      <c r="E3862" t="s">
        <v>23</v>
      </c>
      <c r="F3862" s="48" t="s">
        <v>261</v>
      </c>
    </row>
    <row r="3863" spans="1:6" hidden="1" x14ac:dyDescent="0.35">
      <c r="A3863" s="43" t="s">
        <v>156</v>
      </c>
      <c r="B3863" s="12" t="s">
        <v>226</v>
      </c>
      <c r="C3863">
        <v>648307</v>
      </c>
      <c r="D3863" t="s">
        <v>276</v>
      </c>
      <c r="E3863" t="s">
        <v>23</v>
      </c>
      <c r="F3863" s="48" t="s">
        <v>261</v>
      </c>
    </row>
    <row r="3864" spans="1:6" hidden="1" x14ac:dyDescent="0.35">
      <c r="A3864" s="43" t="s">
        <v>156</v>
      </c>
      <c r="B3864" s="11" t="s">
        <v>227</v>
      </c>
      <c r="C3864">
        <v>648308</v>
      </c>
      <c r="D3864" t="s">
        <v>276</v>
      </c>
      <c r="E3864" t="s">
        <v>23</v>
      </c>
      <c r="F3864" s="48" t="s">
        <v>261</v>
      </c>
    </row>
    <row r="3865" spans="1:6" hidden="1" x14ac:dyDescent="0.35">
      <c r="A3865" s="43" t="s">
        <v>156</v>
      </c>
      <c r="B3865" s="12" t="s">
        <v>228</v>
      </c>
      <c r="C3865">
        <v>648309</v>
      </c>
      <c r="D3865" t="s">
        <v>276</v>
      </c>
      <c r="E3865" t="s">
        <v>23</v>
      </c>
      <c r="F3865" s="48" t="s">
        <v>261</v>
      </c>
    </row>
    <row r="3866" spans="1:6" hidden="1" x14ac:dyDescent="0.35">
      <c r="A3866" s="43" t="s">
        <v>156</v>
      </c>
      <c r="B3866" s="11" t="s">
        <v>229</v>
      </c>
      <c r="C3866">
        <v>648310</v>
      </c>
      <c r="D3866" t="s">
        <v>276</v>
      </c>
      <c r="E3866" t="s">
        <v>23</v>
      </c>
      <c r="F3866" s="48" t="s">
        <v>261</v>
      </c>
    </row>
    <row r="3867" spans="1:6" hidden="1" x14ac:dyDescent="0.35">
      <c r="A3867" s="43" t="s">
        <v>156</v>
      </c>
      <c r="B3867" s="12" t="s">
        <v>230</v>
      </c>
      <c r="C3867">
        <v>648311</v>
      </c>
      <c r="D3867" t="s">
        <v>276</v>
      </c>
      <c r="E3867" t="s">
        <v>23</v>
      </c>
      <c r="F3867" s="48" t="s">
        <v>261</v>
      </c>
    </row>
    <row r="3868" spans="1:6" hidden="1" x14ac:dyDescent="0.35">
      <c r="A3868" s="43" t="s">
        <v>156</v>
      </c>
      <c r="B3868" s="11" t="s">
        <v>231</v>
      </c>
      <c r="C3868">
        <v>648312</v>
      </c>
      <c r="D3868" t="s">
        <v>276</v>
      </c>
      <c r="E3868" t="s">
        <v>23</v>
      </c>
      <c r="F3868" s="48" t="s">
        <v>261</v>
      </c>
    </row>
    <row r="3869" spans="1:6" hidden="1" x14ac:dyDescent="0.35">
      <c r="A3869" s="43" t="s">
        <v>156</v>
      </c>
      <c r="B3869" s="12" t="s">
        <v>232</v>
      </c>
      <c r="C3869">
        <v>648313</v>
      </c>
      <c r="D3869" t="s">
        <v>276</v>
      </c>
      <c r="E3869" t="s">
        <v>23</v>
      </c>
      <c r="F3869" s="48" t="s">
        <v>261</v>
      </c>
    </row>
    <row r="3870" spans="1:6" hidden="1" x14ac:dyDescent="0.35">
      <c r="A3870" s="43" t="s">
        <v>156</v>
      </c>
      <c r="B3870" s="11" t="s">
        <v>233</v>
      </c>
      <c r="C3870">
        <v>648314</v>
      </c>
      <c r="D3870" t="s">
        <v>276</v>
      </c>
      <c r="E3870" t="s">
        <v>23</v>
      </c>
      <c r="F3870" s="48" t="s">
        <v>261</v>
      </c>
    </row>
    <row r="3871" spans="1:6" hidden="1" x14ac:dyDescent="0.35">
      <c r="A3871" s="43" t="s">
        <v>156</v>
      </c>
      <c r="B3871" s="12" t="s">
        <v>234</v>
      </c>
      <c r="C3871">
        <v>648315</v>
      </c>
      <c r="D3871" t="s">
        <v>276</v>
      </c>
      <c r="E3871" t="s">
        <v>23</v>
      </c>
      <c r="F3871" s="48" t="s">
        <v>261</v>
      </c>
    </row>
    <row r="3872" spans="1:6" hidden="1" x14ac:dyDescent="0.35">
      <c r="A3872" s="43" t="s">
        <v>156</v>
      </c>
      <c r="B3872" s="11" t="s">
        <v>235</v>
      </c>
      <c r="C3872">
        <v>648316</v>
      </c>
      <c r="D3872" t="s">
        <v>276</v>
      </c>
      <c r="E3872" t="s">
        <v>23</v>
      </c>
      <c r="F3872" s="48" t="s">
        <v>261</v>
      </c>
    </row>
    <row r="3873" spans="1:6" hidden="1" x14ac:dyDescent="0.35">
      <c r="A3873" s="43" t="s">
        <v>156</v>
      </c>
      <c r="B3873" s="12" t="s">
        <v>236</v>
      </c>
      <c r="C3873">
        <v>648317</v>
      </c>
      <c r="D3873" t="s">
        <v>276</v>
      </c>
      <c r="E3873" t="s">
        <v>23</v>
      </c>
      <c r="F3873" s="48" t="s">
        <v>261</v>
      </c>
    </row>
    <row r="3874" spans="1:6" hidden="1" x14ac:dyDescent="0.35">
      <c r="A3874" s="43" t="s">
        <v>156</v>
      </c>
      <c r="B3874" s="11" t="s">
        <v>237</v>
      </c>
      <c r="C3874">
        <v>648318</v>
      </c>
      <c r="D3874" t="s">
        <v>276</v>
      </c>
      <c r="E3874" t="s">
        <v>23</v>
      </c>
      <c r="F3874" s="48" t="s">
        <v>261</v>
      </c>
    </row>
    <row r="3875" spans="1:6" hidden="1" x14ac:dyDescent="0.35">
      <c r="A3875" s="43" t="s">
        <v>156</v>
      </c>
      <c r="B3875" s="26" t="s">
        <v>238</v>
      </c>
      <c r="C3875">
        <v>648319</v>
      </c>
      <c r="D3875" t="s">
        <v>276</v>
      </c>
      <c r="E3875" t="s">
        <v>23</v>
      </c>
      <c r="F3875" s="48" t="s">
        <v>261</v>
      </c>
    </row>
    <row r="3876" spans="1:6" hidden="1" x14ac:dyDescent="0.35">
      <c r="A3876" s="43" t="s">
        <v>156</v>
      </c>
      <c r="B3876" s="11" t="s">
        <v>239</v>
      </c>
      <c r="C3876">
        <v>648320</v>
      </c>
      <c r="D3876" t="s">
        <v>276</v>
      </c>
      <c r="E3876" t="s">
        <v>23</v>
      </c>
      <c r="F3876" s="48" t="s">
        <v>261</v>
      </c>
    </row>
    <row r="3877" spans="1:6" hidden="1" x14ac:dyDescent="0.35">
      <c r="A3877" s="43" t="s">
        <v>156</v>
      </c>
      <c r="B3877" s="12" t="s">
        <v>240</v>
      </c>
      <c r="C3877">
        <v>648321</v>
      </c>
      <c r="D3877" t="s">
        <v>276</v>
      </c>
      <c r="E3877" t="s">
        <v>23</v>
      </c>
      <c r="F3877" s="48" t="s">
        <v>261</v>
      </c>
    </row>
    <row r="3878" spans="1:6" hidden="1" x14ac:dyDescent="0.35">
      <c r="A3878" s="43" t="s">
        <v>156</v>
      </c>
      <c r="B3878" s="11" t="s">
        <v>241</v>
      </c>
      <c r="C3878">
        <v>648322</v>
      </c>
      <c r="D3878" t="s">
        <v>276</v>
      </c>
      <c r="E3878" t="s">
        <v>23</v>
      </c>
      <c r="F3878" s="48" t="s">
        <v>261</v>
      </c>
    </row>
    <row r="3879" spans="1:6" hidden="1" x14ac:dyDescent="0.35">
      <c r="A3879" s="43" t="s">
        <v>156</v>
      </c>
      <c r="B3879" s="12" t="s">
        <v>242</v>
      </c>
      <c r="C3879">
        <v>648323</v>
      </c>
      <c r="D3879" t="s">
        <v>276</v>
      </c>
      <c r="E3879" t="s">
        <v>23</v>
      </c>
      <c r="F3879" s="48" t="s">
        <v>261</v>
      </c>
    </row>
    <row r="3880" spans="1:6" hidden="1" x14ac:dyDescent="0.35">
      <c r="A3880" s="43" t="s">
        <v>156</v>
      </c>
      <c r="B3880" s="11" t="s">
        <v>243</v>
      </c>
      <c r="C3880">
        <v>648324</v>
      </c>
      <c r="D3880" t="s">
        <v>276</v>
      </c>
      <c r="E3880" t="s">
        <v>23</v>
      </c>
      <c r="F3880" s="48" t="s">
        <v>261</v>
      </c>
    </row>
    <row r="3881" spans="1:6" hidden="1" x14ac:dyDescent="0.35">
      <c r="A3881" s="43" t="s">
        <v>156</v>
      </c>
      <c r="B3881" s="12" t="s">
        <v>244</v>
      </c>
      <c r="C3881">
        <v>648325</v>
      </c>
      <c r="D3881" t="s">
        <v>276</v>
      </c>
      <c r="E3881" t="s">
        <v>23</v>
      </c>
      <c r="F3881" s="48" t="s">
        <v>261</v>
      </c>
    </row>
    <row r="3882" spans="1:6" hidden="1" x14ac:dyDescent="0.35">
      <c r="A3882" s="43" t="s">
        <v>156</v>
      </c>
      <c r="B3882" s="11" t="s">
        <v>245</v>
      </c>
      <c r="C3882">
        <v>648326</v>
      </c>
      <c r="D3882" t="s">
        <v>276</v>
      </c>
      <c r="E3882" t="s">
        <v>23</v>
      </c>
      <c r="F3882" s="48" t="s">
        <v>261</v>
      </c>
    </row>
    <row r="3883" spans="1:6" hidden="1" x14ac:dyDescent="0.35">
      <c r="A3883" s="43" t="s">
        <v>156</v>
      </c>
      <c r="B3883" s="12" t="s">
        <v>246</v>
      </c>
      <c r="C3883">
        <v>648327</v>
      </c>
      <c r="D3883" t="s">
        <v>276</v>
      </c>
      <c r="E3883" t="s">
        <v>23</v>
      </c>
      <c r="F3883" s="48" t="s">
        <v>261</v>
      </c>
    </row>
    <row r="3884" spans="1:6" hidden="1" x14ac:dyDescent="0.35">
      <c r="A3884" s="43" t="s">
        <v>156</v>
      </c>
      <c r="B3884" s="11" t="s">
        <v>247</v>
      </c>
      <c r="C3884">
        <v>648328</v>
      </c>
      <c r="D3884" t="s">
        <v>276</v>
      </c>
      <c r="E3884" t="s">
        <v>23</v>
      </c>
      <c r="F3884" s="48" t="s">
        <v>261</v>
      </c>
    </row>
    <row r="3885" spans="1:6" hidden="1" x14ac:dyDescent="0.35">
      <c r="A3885" s="43" t="s">
        <v>156</v>
      </c>
      <c r="B3885" s="12" t="s">
        <v>248</v>
      </c>
      <c r="C3885">
        <v>648329</v>
      </c>
      <c r="D3885" t="s">
        <v>276</v>
      </c>
      <c r="E3885" t="s">
        <v>23</v>
      </c>
      <c r="F3885" s="48" t="s">
        <v>261</v>
      </c>
    </row>
    <row r="3886" spans="1:6" ht="15" hidden="1" thickBot="1" x14ac:dyDescent="0.4">
      <c r="A3886" s="44" t="s">
        <v>156</v>
      </c>
      <c r="B3886" s="45" t="s">
        <v>249</v>
      </c>
      <c r="C3886" s="49">
        <v>648330</v>
      </c>
      <c r="D3886" s="49" t="s">
        <v>276</v>
      </c>
      <c r="E3886" s="49" t="s">
        <v>23</v>
      </c>
      <c r="F3886" s="50" t="s">
        <v>261</v>
      </c>
    </row>
    <row r="3887" spans="1:6" hidden="1" x14ac:dyDescent="0.35">
      <c r="A3887" s="25" t="s">
        <v>20</v>
      </c>
      <c r="B3887" s="21" t="s">
        <v>21</v>
      </c>
      <c r="C3887" s="46">
        <v>647926</v>
      </c>
      <c r="D3887" s="46" t="s">
        <v>277</v>
      </c>
      <c r="E3887" s="46" t="s">
        <v>255</v>
      </c>
      <c r="F3887" s="47" t="s">
        <v>261</v>
      </c>
    </row>
    <row r="3888" spans="1:6" x14ac:dyDescent="0.35">
      <c r="A3888" s="15" t="s">
        <v>20</v>
      </c>
      <c r="B3888" s="10" t="s">
        <v>25</v>
      </c>
      <c r="C3888">
        <v>647927</v>
      </c>
      <c r="D3888" t="s">
        <v>277</v>
      </c>
      <c r="E3888" t="s">
        <v>255</v>
      </c>
      <c r="F3888" s="48" t="s">
        <v>261</v>
      </c>
    </row>
    <row r="3889" spans="1:6" hidden="1" x14ac:dyDescent="0.35">
      <c r="A3889" s="15" t="s">
        <v>20</v>
      </c>
      <c r="B3889" s="9" t="s">
        <v>26</v>
      </c>
      <c r="C3889">
        <v>647928</v>
      </c>
      <c r="D3889" t="s">
        <v>277</v>
      </c>
      <c r="E3889" t="s">
        <v>255</v>
      </c>
      <c r="F3889" s="48" t="s">
        <v>261</v>
      </c>
    </row>
    <row r="3890" spans="1:6" hidden="1" x14ac:dyDescent="0.35">
      <c r="A3890" s="15" t="s">
        <v>20</v>
      </c>
      <c r="B3890" s="10" t="s">
        <v>27</v>
      </c>
      <c r="C3890">
        <v>647929</v>
      </c>
      <c r="D3890" t="s">
        <v>277</v>
      </c>
      <c r="E3890" t="s">
        <v>255</v>
      </c>
      <c r="F3890" s="48" t="s">
        <v>261</v>
      </c>
    </row>
    <row r="3891" spans="1:6" hidden="1" x14ac:dyDescent="0.35">
      <c r="A3891" s="15" t="s">
        <v>20</v>
      </c>
      <c r="B3891" s="9" t="s">
        <v>28</v>
      </c>
      <c r="C3891">
        <v>647930</v>
      </c>
      <c r="D3891" t="s">
        <v>277</v>
      </c>
      <c r="E3891" t="s">
        <v>255</v>
      </c>
      <c r="F3891" s="48" t="s">
        <v>261</v>
      </c>
    </row>
    <row r="3892" spans="1:6" hidden="1" x14ac:dyDescent="0.35">
      <c r="A3892" s="15" t="s">
        <v>20</v>
      </c>
      <c r="B3892" s="10" t="s">
        <v>29</v>
      </c>
      <c r="C3892">
        <v>647931</v>
      </c>
      <c r="D3892" t="s">
        <v>277</v>
      </c>
      <c r="E3892" t="s">
        <v>255</v>
      </c>
      <c r="F3892" s="48" t="s">
        <v>261</v>
      </c>
    </row>
    <row r="3893" spans="1:6" hidden="1" x14ac:dyDescent="0.35">
      <c r="A3893" s="15" t="s">
        <v>20</v>
      </c>
      <c r="B3893" s="9" t="s">
        <v>30</v>
      </c>
      <c r="C3893">
        <v>647932</v>
      </c>
      <c r="D3893" t="s">
        <v>277</v>
      </c>
      <c r="E3893" t="s">
        <v>255</v>
      </c>
      <c r="F3893" s="48" t="s">
        <v>261</v>
      </c>
    </row>
    <row r="3894" spans="1:6" hidden="1" x14ac:dyDescent="0.35">
      <c r="A3894" s="15" t="s">
        <v>20</v>
      </c>
      <c r="B3894" s="12" t="s">
        <v>31</v>
      </c>
      <c r="C3894">
        <v>647933</v>
      </c>
      <c r="D3894" t="s">
        <v>277</v>
      </c>
      <c r="E3894" t="s">
        <v>255</v>
      </c>
      <c r="F3894" s="48" t="s">
        <v>261</v>
      </c>
    </row>
    <row r="3895" spans="1:6" hidden="1" x14ac:dyDescent="0.35">
      <c r="A3895" s="15" t="s">
        <v>20</v>
      </c>
      <c r="B3895" s="9" t="s">
        <v>32</v>
      </c>
      <c r="C3895">
        <v>647934</v>
      </c>
      <c r="D3895" t="s">
        <v>277</v>
      </c>
      <c r="E3895" t="s">
        <v>255</v>
      </c>
      <c r="F3895" s="48" t="s">
        <v>261</v>
      </c>
    </row>
    <row r="3896" spans="1:6" hidden="1" x14ac:dyDescent="0.35">
      <c r="A3896" s="15" t="s">
        <v>20</v>
      </c>
      <c r="B3896" s="10" t="s">
        <v>33</v>
      </c>
      <c r="C3896">
        <v>647935</v>
      </c>
      <c r="D3896" t="s">
        <v>277</v>
      </c>
      <c r="E3896" t="s">
        <v>255</v>
      </c>
      <c r="F3896" s="48" t="s">
        <v>261</v>
      </c>
    </row>
    <row r="3897" spans="1:6" hidden="1" x14ac:dyDescent="0.35">
      <c r="A3897" s="15" t="s">
        <v>20</v>
      </c>
      <c r="B3897" s="9" t="s">
        <v>34</v>
      </c>
      <c r="C3897">
        <v>647936</v>
      </c>
      <c r="D3897" t="s">
        <v>277</v>
      </c>
      <c r="E3897" t="s">
        <v>255</v>
      </c>
      <c r="F3897" s="48" t="s">
        <v>261</v>
      </c>
    </row>
    <row r="3898" spans="1:6" hidden="1" x14ac:dyDescent="0.35">
      <c r="A3898" s="15" t="s">
        <v>20</v>
      </c>
      <c r="B3898" s="10" t="s">
        <v>35</v>
      </c>
      <c r="C3898">
        <v>647937</v>
      </c>
      <c r="D3898" t="s">
        <v>277</v>
      </c>
      <c r="E3898" t="s">
        <v>255</v>
      </c>
      <c r="F3898" s="48" t="s">
        <v>261</v>
      </c>
    </row>
    <row r="3899" spans="1:6" hidden="1" x14ac:dyDescent="0.35">
      <c r="A3899" s="15" t="s">
        <v>20</v>
      </c>
      <c r="B3899" s="9" t="s">
        <v>36</v>
      </c>
      <c r="C3899">
        <v>647938</v>
      </c>
      <c r="D3899" t="s">
        <v>277</v>
      </c>
      <c r="E3899" t="s">
        <v>255</v>
      </c>
      <c r="F3899" s="48" t="s">
        <v>261</v>
      </c>
    </row>
    <row r="3900" spans="1:6" hidden="1" x14ac:dyDescent="0.35">
      <c r="A3900" s="15" t="s">
        <v>20</v>
      </c>
      <c r="B3900" s="10" t="s">
        <v>37</v>
      </c>
      <c r="C3900">
        <v>647939</v>
      </c>
      <c r="D3900" t="s">
        <v>277</v>
      </c>
      <c r="E3900" t="s">
        <v>255</v>
      </c>
      <c r="F3900" s="48" t="s">
        <v>261</v>
      </c>
    </row>
    <row r="3901" spans="1:6" hidden="1" x14ac:dyDescent="0.35">
      <c r="A3901" s="15" t="s">
        <v>20</v>
      </c>
      <c r="B3901" s="9" t="s">
        <v>38</v>
      </c>
      <c r="C3901">
        <v>647940</v>
      </c>
      <c r="D3901" t="s">
        <v>277</v>
      </c>
      <c r="E3901" t="s">
        <v>255</v>
      </c>
      <c r="F3901" s="48" t="s">
        <v>261</v>
      </c>
    </row>
    <row r="3902" spans="1:6" hidden="1" x14ac:dyDescent="0.35">
      <c r="A3902" s="15" t="s">
        <v>20</v>
      </c>
      <c r="B3902" s="10" t="s">
        <v>39</v>
      </c>
      <c r="C3902">
        <v>647941</v>
      </c>
      <c r="D3902" t="s">
        <v>277</v>
      </c>
      <c r="E3902" t="s">
        <v>255</v>
      </c>
      <c r="F3902" s="48" t="s">
        <v>261</v>
      </c>
    </row>
    <row r="3903" spans="1:6" hidden="1" x14ac:dyDescent="0.35">
      <c r="A3903" s="15" t="s">
        <v>20</v>
      </c>
      <c r="B3903" s="9" t="s">
        <v>40</v>
      </c>
      <c r="C3903">
        <v>647942</v>
      </c>
      <c r="D3903" t="s">
        <v>277</v>
      </c>
      <c r="E3903" t="s">
        <v>255</v>
      </c>
      <c r="F3903" s="48" t="s">
        <v>261</v>
      </c>
    </row>
    <row r="3904" spans="1:6" hidden="1" x14ac:dyDescent="0.35">
      <c r="A3904" s="15" t="s">
        <v>20</v>
      </c>
      <c r="B3904" s="10" t="s">
        <v>41</v>
      </c>
      <c r="C3904">
        <v>647943</v>
      </c>
      <c r="D3904" t="s">
        <v>277</v>
      </c>
      <c r="E3904" t="s">
        <v>255</v>
      </c>
      <c r="F3904" s="48" t="s">
        <v>261</v>
      </c>
    </row>
    <row r="3905" spans="1:6" hidden="1" x14ac:dyDescent="0.35">
      <c r="A3905" s="15" t="s">
        <v>20</v>
      </c>
      <c r="B3905" s="11" t="s">
        <v>42</v>
      </c>
      <c r="C3905">
        <v>647944</v>
      </c>
      <c r="D3905" t="s">
        <v>277</v>
      </c>
      <c r="E3905" t="s">
        <v>255</v>
      </c>
      <c r="F3905" s="48" t="s">
        <v>261</v>
      </c>
    </row>
    <row r="3906" spans="1:6" hidden="1" x14ac:dyDescent="0.35">
      <c r="A3906" s="15" t="s">
        <v>20</v>
      </c>
      <c r="B3906" s="12" t="s">
        <v>43</v>
      </c>
      <c r="C3906">
        <v>647945</v>
      </c>
      <c r="D3906" t="s">
        <v>277</v>
      </c>
      <c r="E3906" t="s">
        <v>255</v>
      </c>
      <c r="F3906" s="48" t="s">
        <v>261</v>
      </c>
    </row>
    <row r="3907" spans="1:6" hidden="1" x14ac:dyDescent="0.35">
      <c r="A3907" s="15" t="s">
        <v>20</v>
      </c>
      <c r="B3907" s="11" t="s">
        <v>44</v>
      </c>
      <c r="C3907">
        <v>647946</v>
      </c>
      <c r="D3907" t="s">
        <v>277</v>
      </c>
      <c r="E3907" t="s">
        <v>255</v>
      </c>
      <c r="F3907" s="48" t="s">
        <v>261</v>
      </c>
    </row>
    <row r="3908" spans="1:6" hidden="1" x14ac:dyDescent="0.35">
      <c r="A3908" s="15" t="s">
        <v>20</v>
      </c>
      <c r="B3908" s="12" t="s">
        <v>45</v>
      </c>
      <c r="C3908">
        <v>647947</v>
      </c>
      <c r="D3908" t="s">
        <v>277</v>
      </c>
      <c r="E3908" t="s">
        <v>255</v>
      </c>
      <c r="F3908" s="48" t="s">
        <v>261</v>
      </c>
    </row>
    <row r="3909" spans="1:6" hidden="1" x14ac:dyDescent="0.35">
      <c r="A3909" s="15" t="s">
        <v>20</v>
      </c>
      <c r="B3909" s="9" t="s">
        <v>46</v>
      </c>
      <c r="C3909">
        <v>647948</v>
      </c>
      <c r="D3909" t="s">
        <v>277</v>
      </c>
      <c r="E3909" t="s">
        <v>255</v>
      </c>
      <c r="F3909" s="48" t="s">
        <v>261</v>
      </c>
    </row>
    <row r="3910" spans="1:6" hidden="1" x14ac:dyDescent="0.35">
      <c r="A3910" s="15" t="s">
        <v>20</v>
      </c>
      <c r="B3910" s="10" t="s">
        <v>47</v>
      </c>
      <c r="C3910">
        <v>647949</v>
      </c>
      <c r="D3910" t="s">
        <v>277</v>
      </c>
      <c r="E3910" t="s">
        <v>255</v>
      </c>
      <c r="F3910" s="48" t="s">
        <v>261</v>
      </c>
    </row>
    <row r="3911" spans="1:6" hidden="1" x14ac:dyDescent="0.35">
      <c r="A3911" s="15" t="s">
        <v>20</v>
      </c>
      <c r="B3911" s="9" t="s">
        <v>48</v>
      </c>
      <c r="C3911">
        <v>647950</v>
      </c>
      <c r="D3911" t="s">
        <v>277</v>
      </c>
      <c r="E3911" t="s">
        <v>255</v>
      </c>
      <c r="F3911" s="48" t="s">
        <v>261</v>
      </c>
    </row>
    <row r="3912" spans="1:6" hidden="1" x14ac:dyDescent="0.35">
      <c r="A3912" s="15" t="s">
        <v>20</v>
      </c>
      <c r="B3912" s="10" t="s">
        <v>49</v>
      </c>
      <c r="C3912">
        <v>647951</v>
      </c>
      <c r="D3912" t="s">
        <v>277</v>
      </c>
      <c r="E3912" t="s">
        <v>255</v>
      </c>
      <c r="F3912" s="48" t="s">
        <v>261</v>
      </c>
    </row>
    <row r="3913" spans="1:6" hidden="1" x14ac:dyDescent="0.35">
      <c r="A3913" s="15" t="s">
        <v>20</v>
      </c>
      <c r="B3913" s="11" t="s">
        <v>50</v>
      </c>
      <c r="C3913">
        <v>647952</v>
      </c>
      <c r="D3913" t="s">
        <v>277</v>
      </c>
      <c r="E3913" t="s">
        <v>255</v>
      </c>
      <c r="F3913" s="48" t="s">
        <v>261</v>
      </c>
    </row>
    <row r="3914" spans="1:6" hidden="1" x14ac:dyDescent="0.35">
      <c r="A3914" s="51" t="s">
        <v>20</v>
      </c>
      <c r="B3914" s="52" t="s">
        <v>51</v>
      </c>
      <c r="C3914">
        <v>647953</v>
      </c>
      <c r="D3914" t="s">
        <v>277</v>
      </c>
      <c r="E3914" t="s">
        <v>255</v>
      </c>
      <c r="F3914" s="48" t="s">
        <v>261</v>
      </c>
    </row>
    <row r="3915" spans="1:6" hidden="1" x14ac:dyDescent="0.35">
      <c r="A3915" s="53" t="s">
        <v>52</v>
      </c>
      <c r="B3915" s="14" t="s">
        <v>53</v>
      </c>
      <c r="C3915">
        <v>647955</v>
      </c>
      <c r="D3915" t="s">
        <v>277</v>
      </c>
      <c r="E3915" t="s">
        <v>255</v>
      </c>
      <c r="F3915" s="48" t="s">
        <v>261</v>
      </c>
    </row>
    <row r="3916" spans="1:6" hidden="1" x14ac:dyDescent="0.35">
      <c r="A3916" s="29" t="s">
        <v>52</v>
      </c>
      <c r="B3916" s="9" t="s">
        <v>54</v>
      </c>
      <c r="C3916">
        <v>647956</v>
      </c>
      <c r="D3916" t="s">
        <v>277</v>
      </c>
      <c r="E3916" t="s">
        <v>255</v>
      </c>
      <c r="F3916" s="48" t="s">
        <v>261</v>
      </c>
    </row>
    <row r="3917" spans="1:6" hidden="1" x14ac:dyDescent="0.35">
      <c r="A3917" s="29" t="s">
        <v>52</v>
      </c>
      <c r="B3917" s="10" t="s">
        <v>55</v>
      </c>
      <c r="C3917">
        <v>647957</v>
      </c>
      <c r="D3917" t="s">
        <v>277</v>
      </c>
      <c r="E3917" t="s">
        <v>255</v>
      </c>
      <c r="F3917" s="48" t="s">
        <v>261</v>
      </c>
    </row>
    <row r="3918" spans="1:6" hidden="1" x14ac:dyDescent="0.35">
      <c r="A3918" s="29" t="s">
        <v>52</v>
      </c>
      <c r="B3918" s="9" t="s">
        <v>56</v>
      </c>
      <c r="C3918">
        <v>647958</v>
      </c>
      <c r="D3918" t="s">
        <v>277</v>
      </c>
      <c r="E3918" t="s">
        <v>255</v>
      </c>
      <c r="F3918" s="48" t="s">
        <v>261</v>
      </c>
    </row>
    <row r="3919" spans="1:6" hidden="1" x14ac:dyDescent="0.35">
      <c r="A3919" s="29" t="s">
        <v>52</v>
      </c>
      <c r="B3919" s="10" t="s">
        <v>57</v>
      </c>
      <c r="C3919">
        <v>647959</v>
      </c>
      <c r="D3919" t="s">
        <v>277</v>
      </c>
      <c r="E3919" t="s">
        <v>255</v>
      </c>
      <c r="F3919" s="48" t="s">
        <v>261</v>
      </c>
    </row>
    <row r="3920" spans="1:6" hidden="1" x14ac:dyDescent="0.35">
      <c r="A3920" s="29" t="s">
        <v>52</v>
      </c>
      <c r="B3920" s="9" t="s">
        <v>58</v>
      </c>
      <c r="C3920">
        <v>647960</v>
      </c>
      <c r="D3920" t="s">
        <v>277</v>
      </c>
      <c r="E3920" t="s">
        <v>255</v>
      </c>
      <c r="F3920" s="48" t="s">
        <v>261</v>
      </c>
    </row>
    <row r="3921" spans="1:6" hidden="1" x14ac:dyDescent="0.35">
      <c r="A3921" s="29" t="s">
        <v>52</v>
      </c>
      <c r="B3921" s="10" t="s">
        <v>59</v>
      </c>
      <c r="C3921">
        <v>647961</v>
      </c>
      <c r="D3921" t="s">
        <v>277</v>
      </c>
      <c r="E3921" t="s">
        <v>255</v>
      </c>
      <c r="F3921" s="48" t="s">
        <v>261</v>
      </c>
    </row>
    <row r="3922" spans="1:6" hidden="1" x14ac:dyDescent="0.35">
      <c r="A3922" s="29" t="s">
        <v>52</v>
      </c>
      <c r="B3922" s="9" t="s">
        <v>60</v>
      </c>
      <c r="C3922">
        <v>647962</v>
      </c>
      <c r="D3922" t="s">
        <v>277</v>
      </c>
      <c r="E3922" t="s">
        <v>255</v>
      </c>
      <c r="F3922" s="48" t="s">
        <v>261</v>
      </c>
    </row>
    <row r="3923" spans="1:6" hidden="1" x14ac:dyDescent="0.35">
      <c r="A3923" s="29" t="s">
        <v>52</v>
      </c>
      <c r="B3923" s="10" t="s">
        <v>61</v>
      </c>
      <c r="C3923">
        <v>647963</v>
      </c>
      <c r="D3923" t="s">
        <v>277</v>
      </c>
      <c r="E3923" t="s">
        <v>255</v>
      </c>
      <c r="F3923" s="48" t="s">
        <v>261</v>
      </c>
    </row>
    <row r="3924" spans="1:6" hidden="1" x14ac:dyDescent="0.35">
      <c r="A3924" s="29" t="s">
        <v>52</v>
      </c>
      <c r="B3924" s="9" t="s">
        <v>62</v>
      </c>
      <c r="C3924">
        <v>647964</v>
      </c>
      <c r="D3924" t="s">
        <v>277</v>
      </c>
      <c r="E3924" t="s">
        <v>255</v>
      </c>
      <c r="F3924" s="48" t="s">
        <v>261</v>
      </c>
    </row>
    <row r="3925" spans="1:6" hidden="1" x14ac:dyDescent="0.35">
      <c r="A3925" s="29" t="s">
        <v>52</v>
      </c>
      <c r="B3925" s="10" t="s">
        <v>63</v>
      </c>
      <c r="C3925">
        <v>647965</v>
      </c>
      <c r="D3925" t="s">
        <v>277</v>
      </c>
      <c r="E3925" t="s">
        <v>255</v>
      </c>
      <c r="F3925" s="48" t="s">
        <v>261</v>
      </c>
    </row>
    <row r="3926" spans="1:6" hidden="1" x14ac:dyDescent="0.35">
      <c r="A3926" s="29" t="s">
        <v>52</v>
      </c>
      <c r="B3926" s="9" t="s">
        <v>64</v>
      </c>
      <c r="C3926">
        <v>647966</v>
      </c>
      <c r="D3926" t="s">
        <v>277</v>
      </c>
      <c r="E3926" t="s">
        <v>255</v>
      </c>
      <c r="F3926" s="48" t="s">
        <v>261</v>
      </c>
    </row>
    <row r="3927" spans="1:6" hidden="1" x14ac:dyDescent="0.35">
      <c r="A3927" s="29" t="s">
        <v>52</v>
      </c>
      <c r="B3927" s="10" t="s">
        <v>65</v>
      </c>
      <c r="C3927">
        <v>647967</v>
      </c>
      <c r="D3927" t="s">
        <v>277</v>
      </c>
      <c r="E3927" t="s">
        <v>255</v>
      </c>
      <c r="F3927" s="48" t="s">
        <v>261</v>
      </c>
    </row>
    <row r="3928" spans="1:6" hidden="1" x14ac:dyDescent="0.35">
      <c r="A3928" s="29" t="s">
        <v>52</v>
      </c>
      <c r="B3928" s="9" t="s">
        <v>66</v>
      </c>
      <c r="C3928">
        <v>647968</v>
      </c>
      <c r="D3928" t="s">
        <v>277</v>
      </c>
      <c r="E3928" t="s">
        <v>255</v>
      </c>
      <c r="F3928" s="48" t="s">
        <v>261</v>
      </c>
    </row>
    <row r="3929" spans="1:6" hidden="1" x14ac:dyDescent="0.35">
      <c r="A3929" s="29" t="s">
        <v>52</v>
      </c>
      <c r="B3929" s="10" t="s">
        <v>67</v>
      </c>
      <c r="C3929">
        <v>647969</v>
      </c>
      <c r="D3929" t="s">
        <v>277</v>
      </c>
      <c r="E3929" t="s">
        <v>255</v>
      </c>
      <c r="F3929" s="48" t="s">
        <v>261</v>
      </c>
    </row>
    <row r="3930" spans="1:6" hidden="1" x14ac:dyDescent="0.35">
      <c r="A3930" s="29" t="s">
        <v>52</v>
      </c>
      <c r="B3930" s="9" t="s">
        <v>68</v>
      </c>
      <c r="C3930">
        <v>647970</v>
      </c>
      <c r="D3930" t="s">
        <v>277</v>
      </c>
      <c r="E3930" t="s">
        <v>255</v>
      </c>
      <c r="F3930" s="48" t="s">
        <v>261</v>
      </c>
    </row>
    <row r="3931" spans="1:6" hidden="1" x14ac:dyDescent="0.35">
      <c r="A3931" s="29" t="s">
        <v>52</v>
      </c>
      <c r="B3931" s="10" t="s">
        <v>69</v>
      </c>
      <c r="C3931">
        <v>647971</v>
      </c>
      <c r="D3931" t="s">
        <v>277</v>
      </c>
      <c r="E3931" t="s">
        <v>255</v>
      </c>
      <c r="F3931" s="48" t="s">
        <v>261</v>
      </c>
    </row>
    <row r="3932" spans="1:6" hidden="1" x14ac:dyDescent="0.35">
      <c r="A3932" s="29" t="s">
        <v>52</v>
      </c>
      <c r="B3932" s="9" t="s">
        <v>70</v>
      </c>
      <c r="C3932">
        <v>647972</v>
      </c>
      <c r="D3932" t="s">
        <v>277</v>
      </c>
      <c r="E3932" t="s">
        <v>255</v>
      </c>
      <c r="F3932" s="48" t="s">
        <v>261</v>
      </c>
    </row>
    <row r="3933" spans="1:6" hidden="1" x14ac:dyDescent="0.35">
      <c r="A3933" s="29" t="s">
        <v>52</v>
      </c>
      <c r="B3933" s="10" t="s">
        <v>71</v>
      </c>
      <c r="C3933">
        <v>647973</v>
      </c>
      <c r="D3933" t="s">
        <v>277</v>
      </c>
      <c r="E3933" t="s">
        <v>255</v>
      </c>
      <c r="F3933" s="48" t="s">
        <v>261</v>
      </c>
    </row>
    <row r="3934" spans="1:6" hidden="1" x14ac:dyDescent="0.35">
      <c r="A3934" s="29" t="s">
        <v>52</v>
      </c>
      <c r="B3934" s="9" t="s">
        <v>72</v>
      </c>
      <c r="C3934">
        <v>647974</v>
      </c>
      <c r="D3934" t="s">
        <v>277</v>
      </c>
      <c r="E3934" t="s">
        <v>255</v>
      </c>
      <c r="F3934" s="48" t="s">
        <v>261</v>
      </c>
    </row>
    <row r="3935" spans="1:6" hidden="1" x14ac:dyDescent="0.35">
      <c r="A3935" s="29" t="s">
        <v>52</v>
      </c>
      <c r="B3935" s="10" t="s">
        <v>73</v>
      </c>
      <c r="C3935">
        <v>647975</v>
      </c>
      <c r="D3935" t="s">
        <v>277</v>
      </c>
      <c r="E3935" t="s">
        <v>255</v>
      </c>
      <c r="F3935" s="48" t="s">
        <v>261</v>
      </c>
    </row>
    <row r="3936" spans="1:6" hidden="1" x14ac:dyDescent="0.35">
      <c r="A3936" s="29" t="s">
        <v>52</v>
      </c>
      <c r="B3936" s="9" t="s">
        <v>74</v>
      </c>
      <c r="C3936">
        <v>647976</v>
      </c>
      <c r="D3936" t="s">
        <v>277</v>
      </c>
      <c r="E3936" t="s">
        <v>255</v>
      </c>
      <c r="F3936" s="48" t="s">
        <v>261</v>
      </c>
    </row>
    <row r="3937" spans="1:6" hidden="1" x14ac:dyDescent="0.35">
      <c r="A3937" s="29" t="s">
        <v>52</v>
      </c>
      <c r="B3937" s="10" t="s">
        <v>75</v>
      </c>
      <c r="C3937">
        <v>647977</v>
      </c>
      <c r="D3937" t="s">
        <v>277</v>
      </c>
      <c r="E3937" t="s">
        <v>255</v>
      </c>
      <c r="F3937" s="48" t="s">
        <v>261</v>
      </c>
    </row>
    <row r="3938" spans="1:6" hidden="1" x14ac:dyDescent="0.35">
      <c r="A3938" s="30" t="s">
        <v>52</v>
      </c>
      <c r="B3938" s="9" t="s">
        <v>76</v>
      </c>
      <c r="C3938">
        <v>647978</v>
      </c>
      <c r="D3938" t="s">
        <v>277</v>
      </c>
      <c r="E3938" t="s">
        <v>255</v>
      </c>
      <c r="F3938" s="48" t="s">
        <v>261</v>
      </c>
    </row>
    <row r="3939" spans="1:6" hidden="1" x14ac:dyDescent="0.35">
      <c r="A3939" s="29" t="s">
        <v>52</v>
      </c>
      <c r="B3939" s="12" t="s">
        <v>77</v>
      </c>
      <c r="C3939">
        <v>647979</v>
      </c>
      <c r="D3939" t="s">
        <v>277</v>
      </c>
      <c r="E3939" t="s">
        <v>255</v>
      </c>
      <c r="F3939" s="48" t="s">
        <v>261</v>
      </c>
    </row>
    <row r="3940" spans="1:6" hidden="1" x14ac:dyDescent="0.35">
      <c r="A3940" s="29" t="s">
        <v>52</v>
      </c>
      <c r="B3940" s="9" t="s">
        <v>78</v>
      </c>
      <c r="C3940">
        <v>647980</v>
      </c>
      <c r="D3940" t="s">
        <v>277</v>
      </c>
      <c r="E3940" t="s">
        <v>255</v>
      </c>
      <c r="F3940" s="48" t="s">
        <v>261</v>
      </c>
    </row>
    <row r="3941" spans="1:6" hidden="1" x14ac:dyDescent="0.35">
      <c r="A3941" s="29" t="s">
        <v>52</v>
      </c>
      <c r="B3941" s="10" t="s">
        <v>79</v>
      </c>
      <c r="C3941">
        <v>647981</v>
      </c>
      <c r="D3941" t="s">
        <v>277</v>
      </c>
      <c r="E3941" t="s">
        <v>255</v>
      </c>
      <c r="F3941" s="48" t="s">
        <v>261</v>
      </c>
    </row>
    <row r="3942" spans="1:6" hidden="1" x14ac:dyDescent="0.35">
      <c r="A3942" s="29" t="s">
        <v>52</v>
      </c>
      <c r="B3942" s="9" t="s">
        <v>80</v>
      </c>
      <c r="C3942">
        <v>647982</v>
      </c>
      <c r="D3942" t="s">
        <v>277</v>
      </c>
      <c r="E3942" t="s">
        <v>255</v>
      </c>
      <c r="F3942" s="48" t="s">
        <v>261</v>
      </c>
    </row>
    <row r="3943" spans="1:6" hidden="1" x14ac:dyDescent="0.35">
      <c r="A3943" s="29" t="s">
        <v>52</v>
      </c>
      <c r="B3943" s="10" t="s">
        <v>81</v>
      </c>
      <c r="C3943">
        <v>647983</v>
      </c>
      <c r="D3943" t="s">
        <v>277</v>
      </c>
      <c r="E3943" t="s">
        <v>255</v>
      </c>
      <c r="F3943" s="48" t="s">
        <v>261</v>
      </c>
    </row>
    <row r="3944" spans="1:6" hidden="1" x14ac:dyDescent="0.35">
      <c r="A3944" s="29" t="s">
        <v>52</v>
      </c>
      <c r="B3944" s="9" t="s">
        <v>82</v>
      </c>
      <c r="C3944">
        <v>647984</v>
      </c>
      <c r="D3944" t="s">
        <v>277</v>
      </c>
      <c r="E3944" t="s">
        <v>255</v>
      </c>
      <c r="F3944" s="48" t="s">
        <v>261</v>
      </c>
    </row>
    <row r="3945" spans="1:6" hidden="1" x14ac:dyDescent="0.35">
      <c r="A3945" s="29" t="s">
        <v>52</v>
      </c>
      <c r="B3945" s="10" t="s">
        <v>83</v>
      </c>
      <c r="C3945">
        <v>647985</v>
      </c>
      <c r="D3945" t="s">
        <v>277</v>
      </c>
      <c r="E3945" t="s">
        <v>255</v>
      </c>
      <c r="F3945" s="48" t="s">
        <v>261</v>
      </c>
    </row>
    <row r="3946" spans="1:6" hidden="1" x14ac:dyDescent="0.35">
      <c r="A3946" s="29" t="s">
        <v>52</v>
      </c>
      <c r="B3946" s="9" t="s">
        <v>84</v>
      </c>
      <c r="C3946">
        <v>647986</v>
      </c>
      <c r="D3946" t="s">
        <v>277</v>
      </c>
      <c r="E3946" t="s">
        <v>255</v>
      </c>
      <c r="F3946" s="48" t="s">
        <v>261</v>
      </c>
    </row>
    <row r="3947" spans="1:6" hidden="1" x14ac:dyDescent="0.35">
      <c r="A3947" s="29" t="s">
        <v>52</v>
      </c>
      <c r="B3947" s="10" t="s">
        <v>85</v>
      </c>
      <c r="C3947">
        <v>647987</v>
      </c>
      <c r="D3947" t="s">
        <v>277</v>
      </c>
      <c r="E3947" t="s">
        <v>255</v>
      </c>
      <c r="F3947" s="48" t="s">
        <v>261</v>
      </c>
    </row>
    <row r="3948" spans="1:6" hidden="1" x14ac:dyDescent="0.35">
      <c r="A3948" s="29" t="s">
        <v>52</v>
      </c>
      <c r="B3948" s="9" t="s">
        <v>86</v>
      </c>
      <c r="C3948">
        <v>647988</v>
      </c>
      <c r="D3948" t="s">
        <v>277</v>
      </c>
      <c r="E3948" t="s">
        <v>255</v>
      </c>
      <c r="F3948" s="48" t="s">
        <v>261</v>
      </c>
    </row>
    <row r="3949" spans="1:6" hidden="1" x14ac:dyDescent="0.35">
      <c r="A3949" s="29" t="s">
        <v>52</v>
      </c>
      <c r="B3949" s="10" t="s">
        <v>87</v>
      </c>
      <c r="C3949">
        <v>647989</v>
      </c>
      <c r="D3949" t="s">
        <v>277</v>
      </c>
      <c r="E3949" t="s">
        <v>255</v>
      </c>
      <c r="F3949" s="48" t="s">
        <v>261</v>
      </c>
    </row>
    <row r="3950" spans="1:6" hidden="1" x14ac:dyDescent="0.35">
      <c r="A3950" s="29" t="s">
        <v>52</v>
      </c>
      <c r="B3950" s="9" t="s">
        <v>88</v>
      </c>
      <c r="C3950">
        <v>647990</v>
      </c>
      <c r="D3950" t="s">
        <v>277</v>
      </c>
      <c r="E3950" t="s">
        <v>255</v>
      </c>
      <c r="F3950" s="48" t="s">
        <v>261</v>
      </c>
    </row>
    <row r="3951" spans="1:6" hidden="1" x14ac:dyDescent="0.35">
      <c r="A3951" s="29" t="s">
        <v>52</v>
      </c>
      <c r="B3951" s="10" t="s">
        <v>89</v>
      </c>
      <c r="C3951">
        <v>647991</v>
      </c>
      <c r="D3951" t="s">
        <v>277</v>
      </c>
      <c r="E3951" t="s">
        <v>255</v>
      </c>
      <c r="F3951" s="48" t="s">
        <v>261</v>
      </c>
    </row>
    <row r="3952" spans="1:6" ht="15" hidden="1" thickBot="1" x14ac:dyDescent="0.4">
      <c r="A3952" s="31" t="s">
        <v>52</v>
      </c>
      <c r="B3952" s="32" t="s">
        <v>90</v>
      </c>
      <c r="C3952">
        <v>647992</v>
      </c>
      <c r="D3952" t="s">
        <v>277</v>
      </c>
      <c r="E3952" t="s">
        <v>255</v>
      </c>
      <c r="F3952" s="48" t="s">
        <v>261</v>
      </c>
    </row>
    <row r="3953" spans="1:6" hidden="1" x14ac:dyDescent="0.35">
      <c r="A3953" s="33" t="s">
        <v>91</v>
      </c>
      <c r="B3953" s="22" t="s">
        <v>92</v>
      </c>
      <c r="C3953">
        <v>647993</v>
      </c>
      <c r="D3953" t="s">
        <v>277</v>
      </c>
      <c r="E3953" t="s">
        <v>255</v>
      </c>
      <c r="F3953" s="48" t="s">
        <v>261</v>
      </c>
    </row>
    <row r="3954" spans="1:6" hidden="1" x14ac:dyDescent="0.35">
      <c r="A3954" s="34" t="s">
        <v>91</v>
      </c>
      <c r="B3954" s="9" t="s">
        <v>93</v>
      </c>
      <c r="C3954">
        <v>647994</v>
      </c>
      <c r="D3954" t="s">
        <v>277</v>
      </c>
      <c r="E3954" t="s">
        <v>255</v>
      </c>
      <c r="F3954" s="48" t="s">
        <v>261</v>
      </c>
    </row>
    <row r="3955" spans="1:6" hidden="1" x14ac:dyDescent="0.35">
      <c r="A3955" s="34" t="s">
        <v>91</v>
      </c>
      <c r="B3955" s="10" t="s">
        <v>94</v>
      </c>
      <c r="C3955">
        <v>647995</v>
      </c>
      <c r="D3955" t="s">
        <v>277</v>
      </c>
      <c r="E3955" t="s">
        <v>255</v>
      </c>
      <c r="F3955" s="48" t="s">
        <v>261</v>
      </c>
    </row>
    <row r="3956" spans="1:6" hidden="1" x14ac:dyDescent="0.35">
      <c r="A3956" s="34" t="s">
        <v>91</v>
      </c>
      <c r="B3956" s="9" t="s">
        <v>95</v>
      </c>
      <c r="C3956">
        <v>647996</v>
      </c>
      <c r="D3956" t="s">
        <v>277</v>
      </c>
      <c r="E3956" t="s">
        <v>255</v>
      </c>
      <c r="F3956" s="48" t="s">
        <v>261</v>
      </c>
    </row>
    <row r="3957" spans="1:6" hidden="1" x14ac:dyDescent="0.35">
      <c r="A3957" s="34" t="s">
        <v>91</v>
      </c>
      <c r="B3957" s="10" t="s">
        <v>96</v>
      </c>
      <c r="C3957">
        <v>647997</v>
      </c>
      <c r="D3957" t="s">
        <v>277</v>
      </c>
      <c r="E3957" t="s">
        <v>255</v>
      </c>
      <c r="F3957" s="48" t="s">
        <v>261</v>
      </c>
    </row>
    <row r="3958" spans="1:6" hidden="1" x14ac:dyDescent="0.35">
      <c r="A3958" s="34" t="s">
        <v>91</v>
      </c>
      <c r="B3958" s="9" t="s">
        <v>97</v>
      </c>
      <c r="C3958">
        <v>647998</v>
      </c>
      <c r="D3958" t="s">
        <v>277</v>
      </c>
      <c r="E3958" t="s">
        <v>255</v>
      </c>
      <c r="F3958" s="48" t="s">
        <v>261</v>
      </c>
    </row>
    <row r="3959" spans="1:6" hidden="1" x14ac:dyDescent="0.35">
      <c r="A3959" s="34" t="s">
        <v>98</v>
      </c>
      <c r="B3959" s="10" t="s">
        <v>99</v>
      </c>
      <c r="C3959">
        <v>647999</v>
      </c>
      <c r="D3959" t="s">
        <v>277</v>
      </c>
      <c r="E3959" t="s">
        <v>255</v>
      </c>
      <c r="F3959" s="48" t="s">
        <v>261</v>
      </c>
    </row>
    <row r="3960" spans="1:6" hidden="1" x14ac:dyDescent="0.35">
      <c r="A3960" s="34" t="s">
        <v>98</v>
      </c>
      <c r="B3960" s="9" t="s">
        <v>100</v>
      </c>
      <c r="C3960">
        <v>648000</v>
      </c>
      <c r="D3960" t="s">
        <v>277</v>
      </c>
      <c r="E3960" t="s">
        <v>255</v>
      </c>
      <c r="F3960" s="48" t="s">
        <v>261</v>
      </c>
    </row>
    <row r="3961" spans="1:6" hidden="1" x14ac:dyDescent="0.35">
      <c r="A3961" s="34" t="s">
        <v>98</v>
      </c>
      <c r="B3961" s="10" t="s">
        <v>101</v>
      </c>
      <c r="C3961">
        <v>648001</v>
      </c>
      <c r="D3961" t="s">
        <v>277</v>
      </c>
      <c r="E3961" t="s">
        <v>255</v>
      </c>
      <c r="F3961" s="48" t="s">
        <v>261</v>
      </c>
    </row>
    <row r="3962" spans="1:6" hidden="1" x14ac:dyDescent="0.35">
      <c r="A3962" s="34" t="s">
        <v>98</v>
      </c>
      <c r="B3962" s="9" t="s">
        <v>102</v>
      </c>
      <c r="C3962">
        <v>648002</v>
      </c>
      <c r="D3962" t="s">
        <v>277</v>
      </c>
      <c r="E3962" t="s">
        <v>255</v>
      </c>
      <c r="F3962" s="48" t="s">
        <v>261</v>
      </c>
    </row>
    <row r="3963" spans="1:6" hidden="1" x14ac:dyDescent="0.35">
      <c r="A3963" s="34" t="s">
        <v>98</v>
      </c>
      <c r="B3963" s="10" t="s">
        <v>103</v>
      </c>
      <c r="C3963">
        <v>648003</v>
      </c>
      <c r="D3963" t="s">
        <v>277</v>
      </c>
      <c r="E3963" t="s">
        <v>255</v>
      </c>
      <c r="F3963" s="48" t="s">
        <v>261</v>
      </c>
    </row>
    <row r="3964" spans="1:6" hidden="1" x14ac:dyDescent="0.35">
      <c r="A3964" s="34" t="s">
        <v>98</v>
      </c>
      <c r="B3964" s="9" t="s">
        <v>104</v>
      </c>
      <c r="C3964">
        <v>648004</v>
      </c>
      <c r="D3964" t="s">
        <v>277</v>
      </c>
      <c r="E3964" t="s">
        <v>255</v>
      </c>
      <c r="F3964" s="48" t="s">
        <v>261</v>
      </c>
    </row>
    <row r="3965" spans="1:6" hidden="1" x14ac:dyDescent="0.35">
      <c r="A3965" s="34" t="s">
        <v>98</v>
      </c>
      <c r="B3965" s="10" t="s">
        <v>105</v>
      </c>
      <c r="C3965">
        <v>648005</v>
      </c>
      <c r="D3965" t="s">
        <v>277</v>
      </c>
      <c r="E3965" t="s">
        <v>255</v>
      </c>
      <c r="F3965" s="48" t="s">
        <v>261</v>
      </c>
    </row>
    <row r="3966" spans="1:6" hidden="1" x14ac:dyDescent="0.35">
      <c r="A3966" s="34" t="s">
        <v>98</v>
      </c>
      <c r="B3966" s="9" t="s">
        <v>106</v>
      </c>
      <c r="C3966">
        <v>648006</v>
      </c>
      <c r="D3966" t="s">
        <v>277</v>
      </c>
      <c r="E3966" t="s">
        <v>255</v>
      </c>
      <c r="F3966" s="48" t="s">
        <v>261</v>
      </c>
    </row>
    <row r="3967" spans="1:6" hidden="1" x14ac:dyDescent="0.35">
      <c r="A3967" s="34" t="s">
        <v>98</v>
      </c>
      <c r="B3967" s="10" t="s">
        <v>107</v>
      </c>
      <c r="C3967">
        <v>648007</v>
      </c>
      <c r="D3967" t="s">
        <v>277</v>
      </c>
      <c r="E3967" t="s">
        <v>255</v>
      </c>
      <c r="F3967" s="48" t="s">
        <v>261</v>
      </c>
    </row>
    <row r="3968" spans="1:6" hidden="1" x14ac:dyDescent="0.35">
      <c r="A3968" s="34" t="s">
        <v>98</v>
      </c>
      <c r="B3968" s="9" t="s">
        <v>108</v>
      </c>
      <c r="C3968">
        <v>648008</v>
      </c>
      <c r="D3968" t="s">
        <v>277</v>
      </c>
      <c r="E3968" t="s">
        <v>255</v>
      </c>
      <c r="F3968" s="48" t="s">
        <v>261</v>
      </c>
    </row>
    <row r="3969" spans="1:6" hidden="1" x14ac:dyDescent="0.35">
      <c r="A3969" s="34" t="s">
        <v>98</v>
      </c>
      <c r="B3969" s="10" t="s">
        <v>109</v>
      </c>
      <c r="C3969">
        <v>648009</v>
      </c>
      <c r="D3969" t="s">
        <v>277</v>
      </c>
      <c r="E3969" t="s">
        <v>255</v>
      </c>
      <c r="F3969" s="48" t="s">
        <v>261</v>
      </c>
    </row>
    <row r="3970" spans="1:6" hidden="1" x14ac:dyDescent="0.35">
      <c r="A3970" s="34" t="s">
        <v>98</v>
      </c>
      <c r="B3970" s="9" t="s">
        <v>110</v>
      </c>
      <c r="C3970">
        <v>648010</v>
      </c>
      <c r="D3970" t="s">
        <v>277</v>
      </c>
      <c r="E3970" t="s">
        <v>255</v>
      </c>
      <c r="F3970" s="48" t="s">
        <v>261</v>
      </c>
    </row>
    <row r="3971" spans="1:6" hidden="1" x14ac:dyDescent="0.35">
      <c r="A3971" s="34" t="s">
        <v>98</v>
      </c>
      <c r="B3971" s="10" t="s">
        <v>111</v>
      </c>
      <c r="C3971">
        <v>648011</v>
      </c>
      <c r="D3971" t="s">
        <v>277</v>
      </c>
      <c r="E3971" t="s">
        <v>255</v>
      </c>
      <c r="F3971" s="48" t="s">
        <v>261</v>
      </c>
    </row>
    <row r="3972" spans="1:6" hidden="1" x14ac:dyDescent="0.35">
      <c r="A3972" s="34" t="s">
        <v>98</v>
      </c>
      <c r="B3972" s="9" t="s">
        <v>112</v>
      </c>
      <c r="C3972">
        <v>648012</v>
      </c>
      <c r="D3972" t="s">
        <v>277</v>
      </c>
      <c r="E3972" t="s">
        <v>255</v>
      </c>
      <c r="F3972" s="48" t="s">
        <v>261</v>
      </c>
    </row>
    <row r="3973" spans="1:6" hidden="1" x14ac:dyDescent="0.35">
      <c r="A3973" s="34" t="s">
        <v>98</v>
      </c>
      <c r="B3973" s="10" t="s">
        <v>113</v>
      </c>
      <c r="C3973">
        <v>648013</v>
      </c>
      <c r="D3973" t="s">
        <v>277</v>
      </c>
      <c r="E3973" t="s">
        <v>255</v>
      </c>
      <c r="F3973" s="48" t="s">
        <v>261</v>
      </c>
    </row>
    <row r="3974" spans="1:6" hidden="1" x14ac:dyDescent="0.35">
      <c r="A3974" s="34" t="s">
        <v>98</v>
      </c>
      <c r="B3974" s="9" t="s">
        <v>114</v>
      </c>
      <c r="C3974">
        <v>648014</v>
      </c>
      <c r="D3974" t="s">
        <v>277</v>
      </c>
      <c r="E3974" t="s">
        <v>255</v>
      </c>
      <c r="F3974" s="48" t="s">
        <v>261</v>
      </c>
    </row>
    <row r="3975" spans="1:6" hidden="1" x14ac:dyDescent="0.35">
      <c r="A3975" s="34" t="s">
        <v>98</v>
      </c>
      <c r="B3975" s="10" t="s">
        <v>115</v>
      </c>
      <c r="C3975">
        <v>648015</v>
      </c>
      <c r="D3975" t="s">
        <v>277</v>
      </c>
      <c r="E3975" t="s">
        <v>255</v>
      </c>
      <c r="F3975" s="48" t="s">
        <v>261</v>
      </c>
    </row>
    <row r="3976" spans="1:6" hidden="1" x14ac:dyDescent="0.35">
      <c r="A3976" s="34" t="s">
        <v>98</v>
      </c>
      <c r="B3976" s="9" t="s">
        <v>116</v>
      </c>
      <c r="C3976">
        <v>648016</v>
      </c>
      <c r="D3976" t="s">
        <v>277</v>
      </c>
      <c r="E3976" t="s">
        <v>255</v>
      </c>
      <c r="F3976" s="48" t="s">
        <v>261</v>
      </c>
    </row>
    <row r="3977" spans="1:6" hidden="1" x14ac:dyDescent="0.35">
      <c r="A3977" s="34" t="s">
        <v>98</v>
      </c>
      <c r="B3977" s="10" t="s">
        <v>117</v>
      </c>
      <c r="C3977">
        <v>648017</v>
      </c>
      <c r="D3977" t="s">
        <v>277</v>
      </c>
      <c r="E3977" t="s">
        <v>255</v>
      </c>
      <c r="F3977" s="48" t="s">
        <v>261</v>
      </c>
    </row>
    <row r="3978" spans="1:6" hidden="1" x14ac:dyDescent="0.35">
      <c r="A3978" s="34" t="s">
        <v>98</v>
      </c>
      <c r="B3978" s="9" t="s">
        <v>118</v>
      </c>
      <c r="C3978">
        <v>648018</v>
      </c>
      <c r="D3978" t="s">
        <v>277</v>
      </c>
      <c r="E3978" t="s">
        <v>255</v>
      </c>
      <c r="F3978" s="48" t="s">
        <v>261</v>
      </c>
    </row>
    <row r="3979" spans="1:6" hidden="1" x14ac:dyDescent="0.35">
      <c r="A3979" s="34" t="s">
        <v>98</v>
      </c>
      <c r="B3979" s="10" t="s">
        <v>119</v>
      </c>
      <c r="C3979">
        <v>648019</v>
      </c>
      <c r="D3979" t="s">
        <v>277</v>
      </c>
      <c r="E3979" t="s">
        <v>255</v>
      </c>
      <c r="F3979" s="48" t="s">
        <v>261</v>
      </c>
    </row>
    <row r="3980" spans="1:6" hidden="1" x14ac:dyDescent="0.35">
      <c r="A3980" s="34" t="s">
        <v>98</v>
      </c>
      <c r="B3980" s="9" t="s">
        <v>120</v>
      </c>
      <c r="C3980">
        <v>648020</v>
      </c>
      <c r="D3980" t="s">
        <v>277</v>
      </c>
      <c r="E3980" t="s">
        <v>255</v>
      </c>
      <c r="F3980" s="48" t="s">
        <v>261</v>
      </c>
    </row>
    <row r="3981" spans="1:6" hidden="1" x14ac:dyDescent="0.35">
      <c r="A3981" s="34" t="s">
        <v>98</v>
      </c>
      <c r="B3981" s="10" t="s">
        <v>121</v>
      </c>
      <c r="C3981">
        <v>648021</v>
      </c>
      <c r="D3981" t="s">
        <v>277</v>
      </c>
      <c r="E3981" t="s">
        <v>255</v>
      </c>
      <c r="F3981" s="48" t="s">
        <v>261</v>
      </c>
    </row>
    <row r="3982" spans="1:6" hidden="1" x14ac:dyDescent="0.35">
      <c r="A3982" s="34" t="s">
        <v>98</v>
      </c>
      <c r="B3982" s="9" t="s">
        <v>122</v>
      </c>
      <c r="C3982">
        <v>648022</v>
      </c>
      <c r="D3982" t="s">
        <v>277</v>
      </c>
      <c r="E3982" t="s">
        <v>255</v>
      </c>
      <c r="F3982" s="48" t="s">
        <v>261</v>
      </c>
    </row>
    <row r="3983" spans="1:6" hidden="1" x14ac:dyDescent="0.35">
      <c r="A3983" s="34" t="s">
        <v>98</v>
      </c>
      <c r="B3983" s="10" t="s">
        <v>123</v>
      </c>
      <c r="C3983">
        <v>648023</v>
      </c>
      <c r="D3983" t="s">
        <v>277</v>
      </c>
      <c r="E3983" t="s">
        <v>255</v>
      </c>
      <c r="F3983" s="48" t="s">
        <v>261</v>
      </c>
    </row>
    <row r="3984" spans="1:6" hidden="1" x14ac:dyDescent="0.35">
      <c r="A3984" s="34" t="s">
        <v>98</v>
      </c>
      <c r="B3984" s="9" t="s">
        <v>124</v>
      </c>
      <c r="C3984">
        <v>648024</v>
      </c>
      <c r="D3984" t="s">
        <v>277</v>
      </c>
      <c r="E3984" t="s">
        <v>255</v>
      </c>
      <c r="F3984" s="48" t="s">
        <v>261</v>
      </c>
    </row>
    <row r="3985" spans="1:6" hidden="1" x14ac:dyDescent="0.35">
      <c r="A3985" s="34" t="s">
        <v>98</v>
      </c>
      <c r="B3985" s="10" t="s">
        <v>125</v>
      </c>
      <c r="C3985">
        <v>648025</v>
      </c>
      <c r="D3985" t="s">
        <v>277</v>
      </c>
      <c r="E3985" t="s">
        <v>255</v>
      </c>
      <c r="F3985" s="48" t="s">
        <v>261</v>
      </c>
    </row>
    <row r="3986" spans="1:6" hidden="1" x14ac:dyDescent="0.35">
      <c r="A3986" s="34" t="s">
        <v>98</v>
      </c>
      <c r="B3986" s="9" t="s">
        <v>126</v>
      </c>
      <c r="C3986">
        <v>648026</v>
      </c>
      <c r="D3986" t="s">
        <v>277</v>
      </c>
      <c r="E3986" t="s">
        <v>255</v>
      </c>
      <c r="F3986" s="48" t="s">
        <v>261</v>
      </c>
    </row>
    <row r="3987" spans="1:6" hidden="1" x14ac:dyDescent="0.35">
      <c r="A3987" s="34" t="s">
        <v>98</v>
      </c>
      <c r="B3987" s="10" t="s">
        <v>127</v>
      </c>
      <c r="C3987">
        <v>648027</v>
      </c>
      <c r="D3987" t="s">
        <v>277</v>
      </c>
      <c r="E3987" t="s">
        <v>255</v>
      </c>
      <c r="F3987" s="48" t="s">
        <v>261</v>
      </c>
    </row>
    <row r="3988" spans="1:6" hidden="1" x14ac:dyDescent="0.35">
      <c r="A3988" s="34" t="s">
        <v>98</v>
      </c>
      <c r="B3988" s="9" t="s">
        <v>128</v>
      </c>
      <c r="C3988">
        <v>648028</v>
      </c>
      <c r="D3988" t="s">
        <v>277</v>
      </c>
      <c r="E3988" t="s">
        <v>255</v>
      </c>
      <c r="F3988" s="48" t="s">
        <v>261</v>
      </c>
    </row>
    <row r="3989" spans="1:6" ht="15" hidden="1" thickBot="1" x14ac:dyDescent="0.4">
      <c r="A3989" s="35" t="s">
        <v>98</v>
      </c>
      <c r="B3989" s="17" t="s">
        <v>129</v>
      </c>
      <c r="C3989">
        <v>648029</v>
      </c>
      <c r="D3989" t="s">
        <v>277</v>
      </c>
      <c r="E3989" t="s">
        <v>255</v>
      </c>
      <c r="F3989" s="48" t="s">
        <v>261</v>
      </c>
    </row>
    <row r="3990" spans="1:6" hidden="1" x14ac:dyDescent="0.35">
      <c r="A3990" s="37" t="s">
        <v>52</v>
      </c>
      <c r="B3990" s="24" t="s">
        <v>130</v>
      </c>
      <c r="C3990">
        <v>648030</v>
      </c>
      <c r="D3990" t="s">
        <v>277</v>
      </c>
      <c r="E3990" t="s">
        <v>255</v>
      </c>
      <c r="F3990" s="48" t="s">
        <v>261</v>
      </c>
    </row>
    <row r="3991" spans="1:6" hidden="1" x14ac:dyDescent="0.35">
      <c r="A3991" s="38" t="s">
        <v>52</v>
      </c>
      <c r="B3991" s="10" t="s">
        <v>131</v>
      </c>
      <c r="C3991">
        <v>648031</v>
      </c>
      <c r="D3991" t="s">
        <v>277</v>
      </c>
      <c r="E3991" t="s">
        <v>255</v>
      </c>
      <c r="F3991" s="48" t="s">
        <v>261</v>
      </c>
    </row>
    <row r="3992" spans="1:6" hidden="1" x14ac:dyDescent="0.35">
      <c r="A3992" s="38" t="s">
        <v>52</v>
      </c>
      <c r="B3992" s="9" t="s">
        <v>132</v>
      </c>
      <c r="C3992">
        <v>648032</v>
      </c>
      <c r="D3992" t="s">
        <v>277</v>
      </c>
      <c r="E3992" t="s">
        <v>255</v>
      </c>
      <c r="F3992" s="48" t="s">
        <v>261</v>
      </c>
    </row>
    <row r="3993" spans="1:6" hidden="1" x14ac:dyDescent="0.35">
      <c r="A3993" s="38" t="s">
        <v>52</v>
      </c>
      <c r="B3993" s="10" t="s">
        <v>133</v>
      </c>
      <c r="C3993">
        <v>648033</v>
      </c>
      <c r="D3993" t="s">
        <v>277</v>
      </c>
      <c r="E3993" t="s">
        <v>255</v>
      </c>
      <c r="F3993" s="48" t="s">
        <v>261</v>
      </c>
    </row>
    <row r="3994" spans="1:6" hidden="1" x14ac:dyDescent="0.35">
      <c r="A3994" s="38" t="s">
        <v>52</v>
      </c>
      <c r="B3994" s="9" t="s">
        <v>134</v>
      </c>
      <c r="C3994">
        <v>648034</v>
      </c>
      <c r="D3994" t="s">
        <v>277</v>
      </c>
      <c r="E3994" t="s">
        <v>255</v>
      </c>
      <c r="F3994" s="48" t="s">
        <v>261</v>
      </c>
    </row>
    <row r="3995" spans="1:6" hidden="1" x14ac:dyDescent="0.35">
      <c r="A3995" s="38" t="s">
        <v>52</v>
      </c>
      <c r="B3995" s="10" t="s">
        <v>135</v>
      </c>
      <c r="C3995">
        <v>648035</v>
      </c>
      <c r="D3995" t="s">
        <v>277</v>
      </c>
      <c r="E3995" t="s">
        <v>255</v>
      </c>
      <c r="F3995" s="48" t="s">
        <v>261</v>
      </c>
    </row>
    <row r="3996" spans="1:6" hidden="1" x14ac:dyDescent="0.35">
      <c r="A3996" s="38" t="s">
        <v>52</v>
      </c>
      <c r="B3996" s="9" t="s">
        <v>136</v>
      </c>
      <c r="C3996">
        <v>648036</v>
      </c>
      <c r="D3996" t="s">
        <v>277</v>
      </c>
      <c r="E3996" t="s">
        <v>255</v>
      </c>
      <c r="F3996" s="48" t="s">
        <v>261</v>
      </c>
    </row>
    <row r="3997" spans="1:6" hidden="1" x14ac:dyDescent="0.35">
      <c r="A3997" s="38" t="s">
        <v>52</v>
      </c>
      <c r="B3997" s="10" t="s">
        <v>137</v>
      </c>
      <c r="C3997">
        <v>648037</v>
      </c>
      <c r="D3997" t="s">
        <v>277</v>
      </c>
      <c r="E3997" t="s">
        <v>255</v>
      </c>
      <c r="F3997" s="48" t="s">
        <v>261</v>
      </c>
    </row>
    <row r="3998" spans="1:6" hidden="1" x14ac:dyDescent="0.35">
      <c r="A3998" s="38" t="s">
        <v>52</v>
      </c>
      <c r="B3998" s="9" t="s">
        <v>138</v>
      </c>
      <c r="C3998">
        <v>648038</v>
      </c>
      <c r="D3998" t="s">
        <v>277</v>
      </c>
      <c r="E3998" t="s">
        <v>255</v>
      </c>
      <c r="F3998" s="48" t="s">
        <v>261</v>
      </c>
    </row>
    <row r="3999" spans="1:6" hidden="1" x14ac:dyDescent="0.35">
      <c r="A3999" s="38" t="s">
        <v>52</v>
      </c>
      <c r="B3999" s="10" t="s">
        <v>139</v>
      </c>
      <c r="C3999">
        <v>648039</v>
      </c>
      <c r="D3999" t="s">
        <v>277</v>
      </c>
      <c r="E3999" t="s">
        <v>255</v>
      </c>
      <c r="F3999" s="48" t="s">
        <v>261</v>
      </c>
    </row>
    <row r="4000" spans="1:6" hidden="1" x14ac:dyDescent="0.35">
      <c r="A4000" s="38" t="s">
        <v>52</v>
      </c>
      <c r="B4000" s="9" t="s">
        <v>140</v>
      </c>
      <c r="C4000">
        <v>648040</v>
      </c>
      <c r="D4000" t="s">
        <v>277</v>
      </c>
      <c r="E4000" t="s">
        <v>255</v>
      </c>
      <c r="F4000" s="48" t="s">
        <v>261</v>
      </c>
    </row>
    <row r="4001" spans="1:6" hidden="1" x14ac:dyDescent="0.35">
      <c r="A4001" s="38" t="s">
        <v>52</v>
      </c>
      <c r="B4001" s="10" t="s">
        <v>141</v>
      </c>
      <c r="C4001">
        <v>648041</v>
      </c>
      <c r="D4001" t="s">
        <v>277</v>
      </c>
      <c r="E4001" t="s">
        <v>255</v>
      </c>
      <c r="F4001" s="48" t="s">
        <v>261</v>
      </c>
    </row>
    <row r="4002" spans="1:6" hidden="1" x14ac:dyDescent="0.35">
      <c r="A4002" s="38" t="s">
        <v>52</v>
      </c>
      <c r="B4002" s="9" t="s">
        <v>142</v>
      </c>
      <c r="C4002">
        <v>648042</v>
      </c>
      <c r="D4002" t="s">
        <v>277</v>
      </c>
      <c r="E4002" t="s">
        <v>255</v>
      </c>
      <c r="F4002" s="48" t="s">
        <v>261</v>
      </c>
    </row>
    <row r="4003" spans="1:6" hidden="1" x14ac:dyDescent="0.35">
      <c r="A4003" s="38" t="s">
        <v>52</v>
      </c>
      <c r="B4003" s="10" t="s">
        <v>143</v>
      </c>
      <c r="C4003">
        <v>648043</v>
      </c>
      <c r="D4003" t="s">
        <v>277</v>
      </c>
      <c r="E4003" t="s">
        <v>255</v>
      </c>
      <c r="F4003" s="48" t="s">
        <v>261</v>
      </c>
    </row>
    <row r="4004" spans="1:6" hidden="1" x14ac:dyDescent="0.35">
      <c r="A4004" s="38" t="s">
        <v>52</v>
      </c>
      <c r="B4004" s="9" t="s">
        <v>144</v>
      </c>
      <c r="C4004">
        <v>648044</v>
      </c>
      <c r="D4004" t="s">
        <v>277</v>
      </c>
      <c r="E4004" t="s">
        <v>255</v>
      </c>
      <c r="F4004" s="48" t="s">
        <v>261</v>
      </c>
    </row>
    <row r="4005" spans="1:6" hidden="1" x14ac:dyDescent="0.35">
      <c r="A4005" s="38" t="s">
        <v>52</v>
      </c>
      <c r="B4005" s="10" t="s">
        <v>145</v>
      </c>
      <c r="C4005">
        <v>648045</v>
      </c>
      <c r="D4005" t="s">
        <v>277</v>
      </c>
      <c r="E4005" t="s">
        <v>255</v>
      </c>
      <c r="F4005" s="48" t="s">
        <v>261</v>
      </c>
    </row>
    <row r="4006" spans="1:6" hidden="1" x14ac:dyDescent="0.35">
      <c r="A4006" s="38" t="s">
        <v>52</v>
      </c>
      <c r="B4006" s="9" t="s">
        <v>146</v>
      </c>
      <c r="C4006">
        <v>648046</v>
      </c>
      <c r="D4006" t="s">
        <v>277</v>
      </c>
      <c r="E4006" t="s">
        <v>255</v>
      </c>
      <c r="F4006" s="48" t="s">
        <v>261</v>
      </c>
    </row>
    <row r="4007" spans="1:6" hidden="1" x14ac:dyDescent="0.35">
      <c r="A4007" s="38" t="s">
        <v>52</v>
      </c>
      <c r="B4007" s="10" t="s">
        <v>147</v>
      </c>
      <c r="C4007">
        <v>648047</v>
      </c>
      <c r="D4007" t="s">
        <v>277</v>
      </c>
      <c r="E4007" t="s">
        <v>255</v>
      </c>
      <c r="F4007" s="48" t="s">
        <v>261</v>
      </c>
    </row>
    <row r="4008" spans="1:6" hidden="1" x14ac:dyDescent="0.35">
      <c r="A4008" s="38" t="s">
        <v>52</v>
      </c>
      <c r="B4008" s="9" t="s">
        <v>148</v>
      </c>
      <c r="C4008">
        <v>648048</v>
      </c>
      <c r="D4008" t="s">
        <v>277</v>
      </c>
      <c r="E4008" t="s">
        <v>255</v>
      </c>
      <c r="F4008" s="48" t="s">
        <v>261</v>
      </c>
    </row>
    <row r="4009" spans="1:6" hidden="1" x14ac:dyDescent="0.35">
      <c r="A4009" s="38" t="s">
        <v>52</v>
      </c>
      <c r="B4009" s="12" t="s">
        <v>149</v>
      </c>
      <c r="C4009">
        <v>648049</v>
      </c>
      <c r="D4009" t="s">
        <v>277</v>
      </c>
      <c r="E4009" t="s">
        <v>255</v>
      </c>
      <c r="F4009" s="48" t="s">
        <v>261</v>
      </c>
    </row>
    <row r="4010" spans="1:6" hidden="1" x14ac:dyDescent="0.35">
      <c r="A4010" s="38" t="s">
        <v>52</v>
      </c>
      <c r="B4010" s="11" t="s">
        <v>150</v>
      </c>
      <c r="C4010">
        <v>648050</v>
      </c>
      <c r="D4010" t="s">
        <v>277</v>
      </c>
      <c r="E4010" t="s">
        <v>255</v>
      </c>
      <c r="F4010" s="48" t="s">
        <v>261</v>
      </c>
    </row>
    <row r="4011" spans="1:6" hidden="1" x14ac:dyDescent="0.35">
      <c r="A4011" s="38" t="s">
        <v>52</v>
      </c>
      <c r="B4011" s="12" t="s">
        <v>151</v>
      </c>
      <c r="C4011">
        <v>648051</v>
      </c>
      <c r="D4011" t="s">
        <v>277</v>
      </c>
      <c r="E4011" t="s">
        <v>255</v>
      </c>
      <c r="F4011" s="48" t="s">
        <v>261</v>
      </c>
    </row>
    <row r="4012" spans="1:6" hidden="1" x14ac:dyDescent="0.35">
      <c r="A4012" s="38" t="s">
        <v>52</v>
      </c>
      <c r="B4012" s="11" t="s">
        <v>152</v>
      </c>
      <c r="C4012">
        <v>648052</v>
      </c>
      <c r="D4012" t="s">
        <v>277</v>
      </c>
      <c r="E4012" t="s">
        <v>255</v>
      </c>
      <c r="F4012" s="48" t="s">
        <v>261</v>
      </c>
    </row>
    <row r="4013" spans="1:6" hidden="1" x14ac:dyDescent="0.35">
      <c r="A4013" s="38" t="s">
        <v>52</v>
      </c>
      <c r="B4013" s="12" t="s">
        <v>153</v>
      </c>
      <c r="C4013">
        <v>648053</v>
      </c>
      <c r="D4013" t="s">
        <v>277</v>
      </c>
      <c r="E4013" t="s">
        <v>255</v>
      </c>
      <c r="F4013" s="48" t="s">
        <v>261</v>
      </c>
    </row>
    <row r="4014" spans="1:6" hidden="1" x14ac:dyDescent="0.35">
      <c r="A4014" s="38" t="s">
        <v>52</v>
      </c>
      <c r="B4014" s="11" t="s">
        <v>154</v>
      </c>
      <c r="C4014">
        <v>648054</v>
      </c>
      <c r="D4014" t="s">
        <v>277</v>
      </c>
      <c r="E4014" t="s">
        <v>255</v>
      </c>
      <c r="F4014" s="48" t="s">
        <v>261</v>
      </c>
    </row>
    <row r="4015" spans="1:6" ht="15" hidden="1" thickBot="1" x14ac:dyDescent="0.4">
      <c r="A4015" s="39" t="s">
        <v>52</v>
      </c>
      <c r="B4015" s="40" t="s">
        <v>155</v>
      </c>
      <c r="C4015">
        <v>648055</v>
      </c>
      <c r="D4015" t="s">
        <v>277</v>
      </c>
      <c r="E4015" t="s">
        <v>255</v>
      </c>
      <c r="F4015" s="48" t="s">
        <v>261</v>
      </c>
    </row>
    <row r="4016" spans="1:6" hidden="1" x14ac:dyDescent="0.35">
      <c r="A4016" s="41" t="s">
        <v>156</v>
      </c>
      <c r="B4016" s="36" t="s">
        <v>157</v>
      </c>
      <c r="C4016">
        <v>648056</v>
      </c>
      <c r="D4016" t="s">
        <v>277</v>
      </c>
      <c r="E4016" t="s">
        <v>255</v>
      </c>
      <c r="F4016" s="48" t="s">
        <v>261</v>
      </c>
    </row>
    <row r="4017" spans="1:6" hidden="1" x14ac:dyDescent="0.35">
      <c r="A4017" s="43" t="s">
        <v>156</v>
      </c>
      <c r="B4017" s="12" t="s">
        <v>158</v>
      </c>
      <c r="C4017">
        <v>648057</v>
      </c>
      <c r="D4017" t="s">
        <v>277</v>
      </c>
      <c r="E4017" t="s">
        <v>255</v>
      </c>
      <c r="F4017" s="48" t="s">
        <v>261</v>
      </c>
    </row>
    <row r="4018" spans="1:6" hidden="1" x14ac:dyDescent="0.35">
      <c r="A4018" s="43" t="s">
        <v>156</v>
      </c>
      <c r="B4018" s="11" t="s">
        <v>159</v>
      </c>
      <c r="C4018">
        <v>648058</v>
      </c>
      <c r="D4018" t="s">
        <v>277</v>
      </c>
      <c r="E4018" t="s">
        <v>255</v>
      </c>
      <c r="F4018" s="48" t="s">
        <v>261</v>
      </c>
    </row>
    <row r="4019" spans="1:6" hidden="1" x14ac:dyDescent="0.35">
      <c r="A4019" s="43" t="s">
        <v>156</v>
      </c>
      <c r="B4019" s="12" t="s">
        <v>160</v>
      </c>
      <c r="C4019">
        <v>648059</v>
      </c>
      <c r="D4019" t="s">
        <v>277</v>
      </c>
      <c r="E4019" t="s">
        <v>255</v>
      </c>
      <c r="F4019" s="48" t="s">
        <v>261</v>
      </c>
    </row>
    <row r="4020" spans="1:6" hidden="1" x14ac:dyDescent="0.35">
      <c r="A4020" s="43" t="s">
        <v>156</v>
      </c>
      <c r="B4020" s="11" t="s">
        <v>161</v>
      </c>
      <c r="C4020">
        <v>648060</v>
      </c>
      <c r="D4020" t="s">
        <v>277</v>
      </c>
      <c r="E4020" t="s">
        <v>255</v>
      </c>
      <c r="F4020" s="48" t="s">
        <v>261</v>
      </c>
    </row>
    <row r="4021" spans="1:6" hidden="1" x14ac:dyDescent="0.35">
      <c r="A4021" s="43" t="s">
        <v>156</v>
      </c>
      <c r="B4021" s="12" t="s">
        <v>162</v>
      </c>
      <c r="C4021">
        <v>648061</v>
      </c>
      <c r="D4021" t="s">
        <v>277</v>
      </c>
      <c r="E4021" t="s">
        <v>255</v>
      </c>
      <c r="F4021" s="48" t="s">
        <v>261</v>
      </c>
    </row>
    <row r="4022" spans="1:6" hidden="1" x14ac:dyDescent="0.35">
      <c r="A4022" s="43" t="s">
        <v>156</v>
      </c>
      <c r="B4022" s="11" t="s">
        <v>163</v>
      </c>
      <c r="C4022">
        <v>648062</v>
      </c>
      <c r="D4022" t="s">
        <v>277</v>
      </c>
      <c r="E4022" t="s">
        <v>255</v>
      </c>
      <c r="F4022" s="48" t="s">
        <v>261</v>
      </c>
    </row>
    <row r="4023" spans="1:6" hidden="1" x14ac:dyDescent="0.35">
      <c r="A4023" s="43" t="s">
        <v>156</v>
      </c>
      <c r="B4023" s="12" t="s">
        <v>164</v>
      </c>
      <c r="C4023">
        <v>648063</v>
      </c>
      <c r="D4023" t="s">
        <v>277</v>
      </c>
      <c r="E4023" t="s">
        <v>255</v>
      </c>
      <c r="F4023" s="48" t="s">
        <v>261</v>
      </c>
    </row>
    <row r="4024" spans="1:6" hidden="1" x14ac:dyDescent="0.35">
      <c r="A4024" s="43" t="s">
        <v>156</v>
      </c>
      <c r="B4024" s="11" t="s">
        <v>165</v>
      </c>
      <c r="C4024">
        <v>648064</v>
      </c>
      <c r="D4024" t="s">
        <v>277</v>
      </c>
      <c r="E4024" t="s">
        <v>255</v>
      </c>
      <c r="F4024" s="48" t="s">
        <v>261</v>
      </c>
    </row>
    <row r="4025" spans="1:6" hidden="1" x14ac:dyDescent="0.35">
      <c r="A4025" s="43" t="s">
        <v>156</v>
      </c>
      <c r="B4025" s="12" t="s">
        <v>166</v>
      </c>
      <c r="C4025">
        <v>648065</v>
      </c>
      <c r="D4025" t="s">
        <v>277</v>
      </c>
      <c r="E4025" t="s">
        <v>255</v>
      </c>
      <c r="F4025" s="48" t="s">
        <v>261</v>
      </c>
    </row>
    <row r="4026" spans="1:6" hidden="1" x14ac:dyDescent="0.35">
      <c r="A4026" s="43" t="s">
        <v>156</v>
      </c>
      <c r="B4026" s="11" t="s">
        <v>167</v>
      </c>
      <c r="C4026">
        <v>648066</v>
      </c>
      <c r="D4026" t="s">
        <v>277</v>
      </c>
      <c r="E4026" t="s">
        <v>255</v>
      </c>
      <c r="F4026" s="48" t="s">
        <v>261</v>
      </c>
    </row>
    <row r="4027" spans="1:6" hidden="1" x14ac:dyDescent="0.35">
      <c r="A4027" s="43" t="s">
        <v>156</v>
      </c>
      <c r="B4027" s="12" t="s">
        <v>168</v>
      </c>
      <c r="C4027">
        <v>648067</v>
      </c>
      <c r="D4027" t="s">
        <v>277</v>
      </c>
      <c r="E4027" t="s">
        <v>255</v>
      </c>
      <c r="F4027" s="48" t="s">
        <v>261</v>
      </c>
    </row>
    <row r="4028" spans="1:6" hidden="1" x14ac:dyDescent="0.35">
      <c r="A4028" s="43" t="s">
        <v>156</v>
      </c>
      <c r="B4028" s="11" t="s">
        <v>169</v>
      </c>
      <c r="C4028">
        <v>648068</v>
      </c>
      <c r="D4028" t="s">
        <v>277</v>
      </c>
      <c r="E4028" t="s">
        <v>255</v>
      </c>
      <c r="F4028" s="48" t="s">
        <v>261</v>
      </c>
    </row>
    <row r="4029" spans="1:6" hidden="1" x14ac:dyDescent="0.35">
      <c r="A4029" s="43" t="s">
        <v>156</v>
      </c>
      <c r="B4029" s="12" t="s">
        <v>170</v>
      </c>
      <c r="C4029">
        <v>648069</v>
      </c>
      <c r="D4029" t="s">
        <v>277</v>
      </c>
      <c r="E4029" t="s">
        <v>255</v>
      </c>
      <c r="F4029" s="48" t="s">
        <v>261</v>
      </c>
    </row>
    <row r="4030" spans="1:6" hidden="1" x14ac:dyDescent="0.35">
      <c r="A4030" s="43" t="s">
        <v>156</v>
      </c>
      <c r="B4030" s="11" t="s">
        <v>171</v>
      </c>
      <c r="C4030">
        <v>648070</v>
      </c>
      <c r="D4030" t="s">
        <v>277</v>
      </c>
      <c r="E4030" t="s">
        <v>255</v>
      </c>
      <c r="F4030" s="48" t="s">
        <v>261</v>
      </c>
    </row>
    <row r="4031" spans="1:6" hidden="1" x14ac:dyDescent="0.35">
      <c r="A4031" s="43" t="s">
        <v>156</v>
      </c>
      <c r="B4031" s="12" t="s">
        <v>172</v>
      </c>
      <c r="C4031">
        <v>648071</v>
      </c>
      <c r="D4031" t="s">
        <v>277</v>
      </c>
      <c r="E4031" t="s">
        <v>255</v>
      </c>
      <c r="F4031" s="48" t="s">
        <v>261</v>
      </c>
    </row>
    <row r="4032" spans="1:6" hidden="1" x14ac:dyDescent="0.35">
      <c r="A4032" s="43" t="s">
        <v>156</v>
      </c>
      <c r="B4032" s="11" t="s">
        <v>173</v>
      </c>
      <c r="C4032">
        <v>648072</v>
      </c>
      <c r="D4032" t="s">
        <v>277</v>
      </c>
      <c r="E4032" t="s">
        <v>255</v>
      </c>
      <c r="F4032" s="48" t="s">
        <v>261</v>
      </c>
    </row>
    <row r="4033" spans="1:6" hidden="1" x14ac:dyDescent="0.35">
      <c r="A4033" s="43" t="s">
        <v>156</v>
      </c>
      <c r="B4033" s="12" t="s">
        <v>174</v>
      </c>
      <c r="C4033">
        <v>648073</v>
      </c>
      <c r="D4033" t="s">
        <v>277</v>
      </c>
      <c r="E4033" t="s">
        <v>255</v>
      </c>
      <c r="F4033" s="48" t="s">
        <v>261</v>
      </c>
    </row>
    <row r="4034" spans="1:6" hidden="1" x14ac:dyDescent="0.35">
      <c r="A4034" s="43" t="s">
        <v>156</v>
      </c>
      <c r="B4034" s="11" t="s">
        <v>175</v>
      </c>
      <c r="C4034">
        <v>648074</v>
      </c>
      <c r="D4034" t="s">
        <v>277</v>
      </c>
      <c r="E4034" t="s">
        <v>255</v>
      </c>
      <c r="F4034" s="48" t="s">
        <v>261</v>
      </c>
    </row>
    <row r="4035" spans="1:6" hidden="1" x14ac:dyDescent="0.35">
      <c r="A4035" s="43" t="s">
        <v>156</v>
      </c>
      <c r="B4035" s="12" t="s">
        <v>176</v>
      </c>
      <c r="C4035">
        <v>648075</v>
      </c>
      <c r="D4035" t="s">
        <v>277</v>
      </c>
      <c r="E4035" t="s">
        <v>255</v>
      </c>
      <c r="F4035" s="48" t="s">
        <v>261</v>
      </c>
    </row>
    <row r="4036" spans="1:6" hidden="1" x14ac:dyDescent="0.35">
      <c r="A4036" s="43" t="s">
        <v>156</v>
      </c>
      <c r="B4036" s="11" t="s">
        <v>177</v>
      </c>
      <c r="C4036">
        <v>648076</v>
      </c>
      <c r="D4036" t="s">
        <v>277</v>
      </c>
      <c r="E4036" t="s">
        <v>255</v>
      </c>
      <c r="F4036" s="48" t="s">
        <v>261</v>
      </c>
    </row>
    <row r="4037" spans="1:6" hidden="1" x14ac:dyDescent="0.35">
      <c r="A4037" s="43" t="s">
        <v>156</v>
      </c>
      <c r="B4037" s="12" t="s">
        <v>178</v>
      </c>
      <c r="C4037">
        <v>648077</v>
      </c>
      <c r="D4037" t="s">
        <v>277</v>
      </c>
      <c r="E4037" t="s">
        <v>255</v>
      </c>
      <c r="F4037" s="48" t="s">
        <v>261</v>
      </c>
    </row>
    <row r="4038" spans="1:6" hidden="1" x14ac:dyDescent="0.35">
      <c r="A4038" s="43" t="s">
        <v>156</v>
      </c>
      <c r="B4038" s="11" t="s">
        <v>179</v>
      </c>
      <c r="C4038">
        <v>648078</v>
      </c>
      <c r="D4038" t="s">
        <v>277</v>
      </c>
      <c r="E4038" t="s">
        <v>255</v>
      </c>
      <c r="F4038" s="48" t="s">
        <v>261</v>
      </c>
    </row>
    <row r="4039" spans="1:6" hidden="1" x14ac:dyDescent="0.35">
      <c r="A4039" s="43" t="s">
        <v>156</v>
      </c>
      <c r="B4039" s="10" t="s">
        <v>180</v>
      </c>
      <c r="C4039">
        <v>648079</v>
      </c>
      <c r="D4039" t="s">
        <v>277</v>
      </c>
      <c r="E4039" t="s">
        <v>255</v>
      </c>
      <c r="F4039" s="48" t="s">
        <v>261</v>
      </c>
    </row>
    <row r="4040" spans="1:6" hidden="1" x14ac:dyDescent="0.35">
      <c r="A4040" s="43" t="s">
        <v>156</v>
      </c>
      <c r="B4040" s="9" t="s">
        <v>181</v>
      </c>
      <c r="C4040">
        <v>648080</v>
      </c>
      <c r="D4040" t="s">
        <v>277</v>
      </c>
      <c r="E4040" t="s">
        <v>255</v>
      </c>
      <c r="F4040" s="48" t="s">
        <v>261</v>
      </c>
    </row>
    <row r="4041" spans="1:6" hidden="1" x14ac:dyDescent="0.35">
      <c r="A4041" s="43" t="s">
        <v>156</v>
      </c>
      <c r="B4041" s="12" t="s">
        <v>182</v>
      </c>
      <c r="C4041">
        <v>648081</v>
      </c>
      <c r="D4041" t="s">
        <v>277</v>
      </c>
      <c r="E4041" t="s">
        <v>255</v>
      </c>
      <c r="F4041" s="48" t="s">
        <v>261</v>
      </c>
    </row>
    <row r="4042" spans="1:6" hidden="1" x14ac:dyDescent="0.35">
      <c r="A4042" s="43" t="s">
        <v>156</v>
      </c>
      <c r="B4042" s="11" t="s">
        <v>183</v>
      </c>
      <c r="C4042">
        <v>648082</v>
      </c>
      <c r="D4042" t="s">
        <v>277</v>
      </c>
      <c r="E4042" t="s">
        <v>255</v>
      </c>
      <c r="F4042" s="48" t="s">
        <v>261</v>
      </c>
    </row>
    <row r="4043" spans="1:6" hidden="1" x14ac:dyDescent="0.35">
      <c r="A4043" s="43" t="s">
        <v>156</v>
      </c>
      <c r="B4043" s="12" t="s">
        <v>184</v>
      </c>
      <c r="C4043">
        <v>648083</v>
      </c>
      <c r="D4043" t="s">
        <v>277</v>
      </c>
      <c r="E4043" t="s">
        <v>255</v>
      </c>
      <c r="F4043" s="48" t="s">
        <v>261</v>
      </c>
    </row>
    <row r="4044" spans="1:6" hidden="1" x14ac:dyDescent="0.35">
      <c r="A4044" s="43" t="s">
        <v>156</v>
      </c>
      <c r="B4044" s="11" t="s">
        <v>185</v>
      </c>
      <c r="C4044">
        <v>648084</v>
      </c>
      <c r="D4044" t="s">
        <v>277</v>
      </c>
      <c r="E4044" t="s">
        <v>255</v>
      </c>
      <c r="F4044" s="48" t="s">
        <v>261</v>
      </c>
    </row>
    <row r="4045" spans="1:6" hidden="1" x14ac:dyDescent="0.35">
      <c r="A4045" s="43" t="s">
        <v>156</v>
      </c>
      <c r="B4045" s="12" t="s">
        <v>186</v>
      </c>
      <c r="C4045">
        <v>648085</v>
      </c>
      <c r="D4045" t="s">
        <v>277</v>
      </c>
      <c r="E4045" t="s">
        <v>255</v>
      </c>
      <c r="F4045" s="48" t="s">
        <v>261</v>
      </c>
    </row>
    <row r="4046" spans="1:6" hidden="1" x14ac:dyDescent="0.35">
      <c r="A4046" s="43" t="s">
        <v>156</v>
      </c>
      <c r="B4046" s="11" t="s">
        <v>187</v>
      </c>
      <c r="C4046">
        <v>648086</v>
      </c>
      <c r="D4046" t="s">
        <v>277</v>
      </c>
      <c r="E4046" t="s">
        <v>255</v>
      </c>
      <c r="F4046" s="48" t="s">
        <v>261</v>
      </c>
    </row>
    <row r="4047" spans="1:6" hidden="1" x14ac:dyDescent="0.35">
      <c r="A4047" s="43" t="s">
        <v>156</v>
      </c>
      <c r="B4047" s="12" t="s">
        <v>188</v>
      </c>
      <c r="C4047">
        <v>648087</v>
      </c>
      <c r="D4047" t="s">
        <v>277</v>
      </c>
      <c r="E4047" t="s">
        <v>255</v>
      </c>
      <c r="F4047" s="48" t="s">
        <v>261</v>
      </c>
    </row>
    <row r="4048" spans="1:6" hidden="1" x14ac:dyDescent="0.35">
      <c r="A4048" s="43" t="s">
        <v>156</v>
      </c>
      <c r="B4048" s="11" t="s">
        <v>189</v>
      </c>
      <c r="C4048">
        <v>648088</v>
      </c>
      <c r="D4048" t="s">
        <v>277</v>
      </c>
      <c r="E4048" t="s">
        <v>255</v>
      </c>
      <c r="F4048" s="48" t="s">
        <v>261</v>
      </c>
    </row>
    <row r="4049" spans="1:6" hidden="1" x14ac:dyDescent="0.35">
      <c r="A4049" s="43" t="s">
        <v>156</v>
      </c>
      <c r="B4049" s="12" t="s">
        <v>190</v>
      </c>
      <c r="C4049">
        <v>648089</v>
      </c>
      <c r="D4049" t="s">
        <v>277</v>
      </c>
      <c r="E4049" t="s">
        <v>255</v>
      </c>
      <c r="F4049" s="48" t="s">
        <v>261</v>
      </c>
    </row>
    <row r="4050" spans="1:6" hidden="1" x14ac:dyDescent="0.35">
      <c r="A4050" s="43" t="s">
        <v>156</v>
      </c>
      <c r="B4050" s="11" t="s">
        <v>191</v>
      </c>
      <c r="C4050">
        <v>648090</v>
      </c>
      <c r="D4050" t="s">
        <v>277</v>
      </c>
      <c r="E4050" t="s">
        <v>255</v>
      </c>
      <c r="F4050" s="48" t="s">
        <v>261</v>
      </c>
    </row>
    <row r="4051" spans="1:6" hidden="1" x14ac:dyDescent="0.35">
      <c r="A4051" s="43" t="s">
        <v>156</v>
      </c>
      <c r="B4051" s="12" t="s">
        <v>192</v>
      </c>
      <c r="C4051">
        <v>648091</v>
      </c>
      <c r="D4051" t="s">
        <v>277</v>
      </c>
      <c r="E4051" t="s">
        <v>255</v>
      </c>
      <c r="F4051" s="48" t="s">
        <v>261</v>
      </c>
    </row>
    <row r="4052" spans="1:6" hidden="1" x14ac:dyDescent="0.35">
      <c r="A4052" s="43" t="s">
        <v>156</v>
      </c>
      <c r="B4052" s="11" t="s">
        <v>193</v>
      </c>
      <c r="C4052">
        <v>648092</v>
      </c>
      <c r="D4052" t="s">
        <v>277</v>
      </c>
      <c r="E4052" t="s">
        <v>255</v>
      </c>
      <c r="F4052" s="48" t="s">
        <v>261</v>
      </c>
    </row>
    <row r="4053" spans="1:6" hidden="1" x14ac:dyDescent="0.35">
      <c r="A4053" s="43" t="s">
        <v>156</v>
      </c>
      <c r="B4053" s="12" t="s">
        <v>194</v>
      </c>
      <c r="C4053">
        <v>648093</v>
      </c>
      <c r="D4053" t="s">
        <v>277</v>
      </c>
      <c r="E4053" t="s">
        <v>255</v>
      </c>
      <c r="F4053" s="48" t="s">
        <v>261</v>
      </c>
    </row>
    <row r="4054" spans="1:6" hidden="1" x14ac:dyDescent="0.35">
      <c r="A4054" s="43" t="s">
        <v>156</v>
      </c>
      <c r="B4054" s="11" t="s">
        <v>195</v>
      </c>
      <c r="C4054">
        <v>648094</v>
      </c>
      <c r="D4054" t="s">
        <v>277</v>
      </c>
      <c r="E4054" t="s">
        <v>255</v>
      </c>
      <c r="F4054" s="48" t="s">
        <v>261</v>
      </c>
    </row>
    <row r="4055" spans="1:6" hidden="1" x14ac:dyDescent="0.35">
      <c r="A4055" s="43" t="s">
        <v>156</v>
      </c>
      <c r="B4055" s="12" t="s">
        <v>196</v>
      </c>
      <c r="C4055">
        <v>648095</v>
      </c>
      <c r="D4055" t="s">
        <v>277</v>
      </c>
      <c r="E4055" t="s">
        <v>255</v>
      </c>
      <c r="F4055" s="48" t="s">
        <v>261</v>
      </c>
    </row>
    <row r="4056" spans="1:6" hidden="1" x14ac:dyDescent="0.35">
      <c r="A4056" s="43" t="s">
        <v>156</v>
      </c>
      <c r="B4056" s="11" t="s">
        <v>197</v>
      </c>
      <c r="C4056">
        <v>648096</v>
      </c>
      <c r="D4056" t="s">
        <v>277</v>
      </c>
      <c r="E4056" t="s">
        <v>255</v>
      </c>
      <c r="F4056" s="48" t="s">
        <v>261</v>
      </c>
    </row>
    <row r="4057" spans="1:6" hidden="1" x14ac:dyDescent="0.35">
      <c r="A4057" s="43" t="s">
        <v>156</v>
      </c>
      <c r="B4057" s="12" t="s">
        <v>198</v>
      </c>
      <c r="C4057">
        <v>648097</v>
      </c>
      <c r="D4057" t="s">
        <v>277</v>
      </c>
      <c r="E4057" t="s">
        <v>255</v>
      </c>
      <c r="F4057" s="48" t="s">
        <v>261</v>
      </c>
    </row>
    <row r="4058" spans="1:6" hidden="1" x14ac:dyDescent="0.35">
      <c r="A4058" s="43" t="s">
        <v>156</v>
      </c>
      <c r="B4058" s="11" t="s">
        <v>199</v>
      </c>
      <c r="C4058">
        <v>648098</v>
      </c>
      <c r="D4058" t="s">
        <v>277</v>
      </c>
      <c r="E4058" t="s">
        <v>255</v>
      </c>
      <c r="F4058" s="48" t="s">
        <v>261</v>
      </c>
    </row>
    <row r="4059" spans="1:6" hidden="1" x14ac:dyDescent="0.35">
      <c r="A4059" s="43" t="s">
        <v>156</v>
      </c>
      <c r="B4059" s="12" t="s">
        <v>200</v>
      </c>
      <c r="C4059">
        <v>648099</v>
      </c>
      <c r="D4059" t="s">
        <v>277</v>
      </c>
      <c r="E4059" t="s">
        <v>255</v>
      </c>
      <c r="F4059" s="48" t="s">
        <v>261</v>
      </c>
    </row>
    <row r="4060" spans="1:6" hidden="1" x14ac:dyDescent="0.35">
      <c r="A4060" s="43" t="s">
        <v>156</v>
      </c>
      <c r="B4060" s="11" t="s">
        <v>201</v>
      </c>
      <c r="C4060">
        <v>648100</v>
      </c>
      <c r="D4060" t="s">
        <v>277</v>
      </c>
      <c r="E4060" t="s">
        <v>255</v>
      </c>
      <c r="F4060" s="48" t="s">
        <v>261</v>
      </c>
    </row>
    <row r="4061" spans="1:6" hidden="1" x14ac:dyDescent="0.35">
      <c r="A4061" s="43" t="s">
        <v>156</v>
      </c>
      <c r="B4061" s="12" t="s">
        <v>202</v>
      </c>
      <c r="C4061">
        <v>648101</v>
      </c>
      <c r="D4061" t="s">
        <v>277</v>
      </c>
      <c r="E4061" t="s">
        <v>255</v>
      </c>
      <c r="F4061" s="48" t="s">
        <v>261</v>
      </c>
    </row>
    <row r="4062" spans="1:6" hidden="1" x14ac:dyDescent="0.35">
      <c r="A4062" s="43" t="s">
        <v>156</v>
      </c>
      <c r="B4062" s="11" t="s">
        <v>203</v>
      </c>
      <c r="C4062">
        <v>648102</v>
      </c>
      <c r="D4062" t="s">
        <v>277</v>
      </c>
      <c r="E4062" t="s">
        <v>255</v>
      </c>
      <c r="F4062" s="48" t="s">
        <v>261</v>
      </c>
    </row>
    <row r="4063" spans="1:6" hidden="1" x14ac:dyDescent="0.35">
      <c r="A4063" s="43" t="s">
        <v>156</v>
      </c>
      <c r="B4063" s="12" t="s">
        <v>204</v>
      </c>
      <c r="C4063">
        <v>648103</v>
      </c>
      <c r="D4063" t="s">
        <v>277</v>
      </c>
      <c r="E4063" t="s">
        <v>255</v>
      </c>
      <c r="F4063" s="48" t="s">
        <v>261</v>
      </c>
    </row>
    <row r="4064" spans="1:6" hidden="1" x14ac:dyDescent="0.35">
      <c r="A4064" s="43" t="s">
        <v>156</v>
      </c>
      <c r="B4064" s="11" t="s">
        <v>205</v>
      </c>
      <c r="C4064">
        <v>648104</v>
      </c>
      <c r="D4064" t="s">
        <v>277</v>
      </c>
      <c r="E4064" t="s">
        <v>255</v>
      </c>
      <c r="F4064" s="48" t="s">
        <v>261</v>
      </c>
    </row>
    <row r="4065" spans="1:6" hidden="1" x14ac:dyDescent="0.35">
      <c r="A4065" s="43" t="s">
        <v>156</v>
      </c>
      <c r="B4065" s="12" t="s">
        <v>206</v>
      </c>
      <c r="C4065">
        <v>648105</v>
      </c>
      <c r="D4065" t="s">
        <v>277</v>
      </c>
      <c r="E4065" t="s">
        <v>255</v>
      </c>
      <c r="F4065" s="48" t="s">
        <v>261</v>
      </c>
    </row>
    <row r="4066" spans="1:6" hidden="1" x14ac:dyDescent="0.35">
      <c r="A4066" s="43" t="s">
        <v>156</v>
      </c>
      <c r="B4066" s="11" t="s">
        <v>207</v>
      </c>
      <c r="C4066">
        <v>648106</v>
      </c>
      <c r="D4066" t="s">
        <v>277</v>
      </c>
      <c r="E4066" t="s">
        <v>255</v>
      </c>
      <c r="F4066" s="48" t="s">
        <v>261</v>
      </c>
    </row>
    <row r="4067" spans="1:6" hidden="1" x14ac:dyDescent="0.35">
      <c r="A4067" s="43" t="s">
        <v>156</v>
      </c>
      <c r="B4067" s="12" t="s">
        <v>208</v>
      </c>
      <c r="C4067">
        <v>648107</v>
      </c>
      <c r="D4067" t="s">
        <v>277</v>
      </c>
      <c r="E4067" t="s">
        <v>255</v>
      </c>
      <c r="F4067" s="48" t="s">
        <v>261</v>
      </c>
    </row>
    <row r="4068" spans="1:6" hidden="1" x14ac:dyDescent="0.35">
      <c r="A4068" s="43" t="s">
        <v>156</v>
      </c>
      <c r="B4068" s="11" t="s">
        <v>209</v>
      </c>
      <c r="C4068">
        <v>648108</v>
      </c>
      <c r="D4068" t="s">
        <v>277</v>
      </c>
      <c r="E4068" t="s">
        <v>255</v>
      </c>
      <c r="F4068" s="48" t="s">
        <v>261</v>
      </c>
    </row>
    <row r="4069" spans="1:6" hidden="1" x14ac:dyDescent="0.35">
      <c r="A4069" s="43" t="s">
        <v>156</v>
      </c>
      <c r="B4069" s="12" t="s">
        <v>210</v>
      </c>
      <c r="C4069">
        <v>648109</v>
      </c>
      <c r="D4069" t="s">
        <v>277</v>
      </c>
      <c r="E4069" t="s">
        <v>255</v>
      </c>
      <c r="F4069" s="48" t="s">
        <v>261</v>
      </c>
    </row>
    <row r="4070" spans="1:6" hidden="1" x14ac:dyDescent="0.35">
      <c r="A4070" s="43" t="s">
        <v>156</v>
      </c>
      <c r="B4070" s="11" t="s">
        <v>211</v>
      </c>
      <c r="C4070">
        <v>648110</v>
      </c>
      <c r="D4070" t="s">
        <v>277</v>
      </c>
      <c r="E4070" t="s">
        <v>255</v>
      </c>
      <c r="F4070" s="48" t="s">
        <v>261</v>
      </c>
    </row>
    <row r="4071" spans="1:6" hidden="1" x14ac:dyDescent="0.35">
      <c r="A4071" s="43" t="s">
        <v>156</v>
      </c>
      <c r="B4071" s="12" t="s">
        <v>212</v>
      </c>
      <c r="C4071">
        <v>648111</v>
      </c>
      <c r="D4071" t="s">
        <v>277</v>
      </c>
      <c r="E4071" t="s">
        <v>255</v>
      </c>
      <c r="F4071" s="48" t="s">
        <v>261</v>
      </c>
    </row>
    <row r="4072" spans="1:6" hidden="1" x14ac:dyDescent="0.35">
      <c r="A4072" s="43" t="s">
        <v>156</v>
      </c>
      <c r="B4072" s="11" t="s">
        <v>213</v>
      </c>
      <c r="C4072">
        <v>648112</v>
      </c>
      <c r="D4072" t="s">
        <v>277</v>
      </c>
      <c r="E4072" t="s">
        <v>255</v>
      </c>
      <c r="F4072" s="48" t="s">
        <v>261</v>
      </c>
    </row>
    <row r="4073" spans="1:6" hidden="1" x14ac:dyDescent="0.35">
      <c r="A4073" s="43" t="s">
        <v>156</v>
      </c>
      <c r="B4073" s="12" t="s">
        <v>214</v>
      </c>
      <c r="C4073">
        <v>648113</v>
      </c>
      <c r="D4073" t="s">
        <v>277</v>
      </c>
      <c r="E4073" t="s">
        <v>255</v>
      </c>
      <c r="F4073" s="48" t="s">
        <v>261</v>
      </c>
    </row>
    <row r="4074" spans="1:6" hidden="1" x14ac:dyDescent="0.35">
      <c r="A4074" s="43" t="s">
        <v>156</v>
      </c>
      <c r="B4074" s="11" t="s">
        <v>215</v>
      </c>
      <c r="C4074">
        <v>648114</v>
      </c>
      <c r="D4074" t="s">
        <v>277</v>
      </c>
      <c r="E4074" t="s">
        <v>255</v>
      </c>
      <c r="F4074" s="48" t="s">
        <v>261</v>
      </c>
    </row>
    <row r="4075" spans="1:6" hidden="1" x14ac:dyDescent="0.35">
      <c r="A4075" s="43" t="s">
        <v>156</v>
      </c>
      <c r="B4075" s="12" t="s">
        <v>216</v>
      </c>
      <c r="C4075">
        <v>648115</v>
      </c>
      <c r="D4075" t="s">
        <v>277</v>
      </c>
      <c r="E4075" t="s">
        <v>255</v>
      </c>
      <c r="F4075" s="48" t="s">
        <v>261</v>
      </c>
    </row>
    <row r="4076" spans="1:6" hidden="1" x14ac:dyDescent="0.35">
      <c r="A4076" s="43" t="s">
        <v>156</v>
      </c>
      <c r="B4076" s="11" t="s">
        <v>217</v>
      </c>
      <c r="C4076">
        <v>648116</v>
      </c>
      <c r="D4076" t="s">
        <v>277</v>
      </c>
      <c r="E4076" t="s">
        <v>255</v>
      </c>
      <c r="F4076" s="48" t="s">
        <v>261</v>
      </c>
    </row>
    <row r="4077" spans="1:6" hidden="1" x14ac:dyDescent="0.35">
      <c r="A4077" s="43" t="s">
        <v>156</v>
      </c>
      <c r="B4077" s="12" t="s">
        <v>218</v>
      </c>
      <c r="C4077">
        <v>648117</v>
      </c>
      <c r="D4077" t="s">
        <v>277</v>
      </c>
      <c r="E4077" t="s">
        <v>255</v>
      </c>
      <c r="F4077" s="48" t="s">
        <v>261</v>
      </c>
    </row>
    <row r="4078" spans="1:6" hidden="1" x14ac:dyDescent="0.35">
      <c r="A4078" s="43" t="s">
        <v>156</v>
      </c>
      <c r="B4078" s="11" t="s">
        <v>219</v>
      </c>
      <c r="C4078">
        <v>648118</v>
      </c>
      <c r="D4078" t="s">
        <v>277</v>
      </c>
      <c r="E4078" t="s">
        <v>255</v>
      </c>
      <c r="F4078" s="48" t="s">
        <v>261</v>
      </c>
    </row>
    <row r="4079" spans="1:6" hidden="1" x14ac:dyDescent="0.35">
      <c r="A4079" s="43" t="s">
        <v>156</v>
      </c>
      <c r="B4079" s="12" t="s">
        <v>220</v>
      </c>
      <c r="C4079">
        <v>648119</v>
      </c>
      <c r="D4079" t="s">
        <v>277</v>
      </c>
      <c r="E4079" t="s">
        <v>255</v>
      </c>
      <c r="F4079" s="48" t="s">
        <v>261</v>
      </c>
    </row>
    <row r="4080" spans="1:6" hidden="1" x14ac:dyDescent="0.35">
      <c r="A4080" s="43" t="s">
        <v>156</v>
      </c>
      <c r="B4080" s="11" t="s">
        <v>221</v>
      </c>
      <c r="C4080">
        <v>648120</v>
      </c>
      <c r="D4080" t="s">
        <v>277</v>
      </c>
      <c r="E4080" t="s">
        <v>255</v>
      </c>
      <c r="F4080" s="48" t="s">
        <v>261</v>
      </c>
    </row>
    <row r="4081" spans="1:6" hidden="1" x14ac:dyDescent="0.35">
      <c r="A4081" s="43" t="s">
        <v>156</v>
      </c>
      <c r="B4081" s="12" t="s">
        <v>222</v>
      </c>
      <c r="C4081">
        <v>648121</v>
      </c>
      <c r="D4081" t="s">
        <v>277</v>
      </c>
      <c r="E4081" t="s">
        <v>255</v>
      </c>
      <c r="F4081" s="48" t="s">
        <v>261</v>
      </c>
    </row>
    <row r="4082" spans="1:6" hidden="1" x14ac:dyDescent="0.35">
      <c r="A4082" s="43" t="s">
        <v>156</v>
      </c>
      <c r="B4082" s="11" t="s">
        <v>223</v>
      </c>
      <c r="C4082">
        <v>648122</v>
      </c>
      <c r="D4082" t="s">
        <v>277</v>
      </c>
      <c r="E4082" t="s">
        <v>255</v>
      </c>
      <c r="F4082" s="48" t="s">
        <v>261</v>
      </c>
    </row>
    <row r="4083" spans="1:6" hidden="1" x14ac:dyDescent="0.35">
      <c r="A4083" s="43" t="s">
        <v>156</v>
      </c>
      <c r="B4083" s="12" t="s">
        <v>224</v>
      </c>
      <c r="C4083">
        <v>648123</v>
      </c>
      <c r="D4083" t="s">
        <v>277</v>
      </c>
      <c r="E4083" t="s">
        <v>255</v>
      </c>
      <c r="F4083" s="48" t="s">
        <v>261</v>
      </c>
    </row>
    <row r="4084" spans="1:6" hidden="1" x14ac:dyDescent="0.35">
      <c r="A4084" s="43" t="s">
        <v>156</v>
      </c>
      <c r="B4084" s="11" t="s">
        <v>225</v>
      </c>
      <c r="C4084">
        <v>648124</v>
      </c>
      <c r="D4084" t="s">
        <v>277</v>
      </c>
      <c r="E4084" t="s">
        <v>255</v>
      </c>
      <c r="F4084" s="48" t="s">
        <v>261</v>
      </c>
    </row>
    <row r="4085" spans="1:6" hidden="1" x14ac:dyDescent="0.35">
      <c r="A4085" s="43" t="s">
        <v>156</v>
      </c>
      <c r="B4085" s="12" t="s">
        <v>226</v>
      </c>
      <c r="C4085">
        <v>648125</v>
      </c>
      <c r="D4085" t="s">
        <v>277</v>
      </c>
      <c r="E4085" t="s">
        <v>255</v>
      </c>
      <c r="F4085" s="48" t="s">
        <v>261</v>
      </c>
    </row>
    <row r="4086" spans="1:6" hidden="1" x14ac:dyDescent="0.35">
      <c r="A4086" s="43" t="s">
        <v>156</v>
      </c>
      <c r="B4086" s="11" t="s">
        <v>227</v>
      </c>
      <c r="C4086">
        <v>648126</v>
      </c>
      <c r="D4086" t="s">
        <v>277</v>
      </c>
      <c r="E4086" t="s">
        <v>255</v>
      </c>
      <c r="F4086" s="48" t="s">
        <v>261</v>
      </c>
    </row>
    <row r="4087" spans="1:6" hidden="1" x14ac:dyDescent="0.35">
      <c r="A4087" s="43" t="s">
        <v>156</v>
      </c>
      <c r="B4087" s="12" t="s">
        <v>228</v>
      </c>
      <c r="C4087">
        <v>648127</v>
      </c>
      <c r="D4087" t="s">
        <v>277</v>
      </c>
      <c r="E4087" t="s">
        <v>255</v>
      </c>
      <c r="F4087" s="48" t="s">
        <v>261</v>
      </c>
    </row>
    <row r="4088" spans="1:6" hidden="1" x14ac:dyDescent="0.35">
      <c r="A4088" s="43" t="s">
        <v>156</v>
      </c>
      <c r="B4088" s="11" t="s">
        <v>229</v>
      </c>
      <c r="C4088">
        <v>648128</v>
      </c>
      <c r="D4088" t="s">
        <v>277</v>
      </c>
      <c r="E4088" t="s">
        <v>255</v>
      </c>
      <c r="F4088" s="48" t="s">
        <v>261</v>
      </c>
    </row>
    <row r="4089" spans="1:6" hidden="1" x14ac:dyDescent="0.35">
      <c r="A4089" s="43" t="s">
        <v>156</v>
      </c>
      <c r="B4089" s="12" t="s">
        <v>230</v>
      </c>
      <c r="C4089">
        <v>648129</v>
      </c>
      <c r="D4089" t="s">
        <v>277</v>
      </c>
      <c r="E4089" t="s">
        <v>255</v>
      </c>
      <c r="F4089" s="48" t="s">
        <v>261</v>
      </c>
    </row>
    <row r="4090" spans="1:6" hidden="1" x14ac:dyDescent="0.35">
      <c r="A4090" s="43" t="s">
        <v>156</v>
      </c>
      <c r="B4090" s="11" t="s">
        <v>231</v>
      </c>
      <c r="C4090">
        <v>648130</v>
      </c>
      <c r="D4090" t="s">
        <v>277</v>
      </c>
      <c r="E4090" t="s">
        <v>255</v>
      </c>
      <c r="F4090" s="48" t="s">
        <v>261</v>
      </c>
    </row>
    <row r="4091" spans="1:6" hidden="1" x14ac:dyDescent="0.35">
      <c r="A4091" s="43" t="s">
        <v>156</v>
      </c>
      <c r="B4091" s="12" t="s">
        <v>232</v>
      </c>
      <c r="C4091">
        <v>648131</v>
      </c>
      <c r="D4091" t="s">
        <v>277</v>
      </c>
      <c r="E4091" t="s">
        <v>255</v>
      </c>
      <c r="F4091" s="48" t="s">
        <v>261</v>
      </c>
    </row>
    <row r="4092" spans="1:6" hidden="1" x14ac:dyDescent="0.35">
      <c r="A4092" s="43" t="s">
        <v>156</v>
      </c>
      <c r="B4092" s="11" t="s">
        <v>233</v>
      </c>
      <c r="C4092">
        <v>648132</v>
      </c>
      <c r="D4092" t="s">
        <v>277</v>
      </c>
      <c r="E4092" t="s">
        <v>255</v>
      </c>
      <c r="F4092" s="48" t="s">
        <v>261</v>
      </c>
    </row>
    <row r="4093" spans="1:6" hidden="1" x14ac:dyDescent="0.35">
      <c r="A4093" s="43" t="s">
        <v>156</v>
      </c>
      <c r="B4093" s="12" t="s">
        <v>234</v>
      </c>
      <c r="C4093">
        <v>648133</v>
      </c>
      <c r="D4093" t="s">
        <v>277</v>
      </c>
      <c r="E4093" t="s">
        <v>255</v>
      </c>
      <c r="F4093" s="48" t="s">
        <v>261</v>
      </c>
    </row>
    <row r="4094" spans="1:6" hidden="1" x14ac:dyDescent="0.35">
      <c r="A4094" s="43" t="s">
        <v>156</v>
      </c>
      <c r="B4094" s="11" t="s">
        <v>235</v>
      </c>
      <c r="C4094">
        <v>648134</v>
      </c>
      <c r="D4094" t="s">
        <v>277</v>
      </c>
      <c r="E4094" t="s">
        <v>255</v>
      </c>
      <c r="F4094" s="48" t="s">
        <v>261</v>
      </c>
    </row>
    <row r="4095" spans="1:6" hidden="1" x14ac:dyDescent="0.35">
      <c r="A4095" s="43" t="s">
        <v>156</v>
      </c>
      <c r="B4095" s="12" t="s">
        <v>236</v>
      </c>
      <c r="C4095">
        <v>648135</v>
      </c>
      <c r="D4095" t="s">
        <v>277</v>
      </c>
      <c r="E4095" t="s">
        <v>255</v>
      </c>
      <c r="F4095" s="48" t="s">
        <v>261</v>
      </c>
    </row>
    <row r="4096" spans="1:6" hidden="1" x14ac:dyDescent="0.35">
      <c r="A4096" s="43" t="s">
        <v>156</v>
      </c>
      <c r="B4096" s="11" t="s">
        <v>237</v>
      </c>
      <c r="C4096">
        <v>648136</v>
      </c>
      <c r="D4096" t="s">
        <v>277</v>
      </c>
      <c r="E4096" t="s">
        <v>255</v>
      </c>
      <c r="F4096" s="48" t="s">
        <v>261</v>
      </c>
    </row>
    <row r="4097" spans="1:6" hidden="1" x14ac:dyDescent="0.35">
      <c r="A4097" s="43" t="s">
        <v>156</v>
      </c>
      <c r="B4097" s="26" t="s">
        <v>238</v>
      </c>
      <c r="C4097">
        <v>648137</v>
      </c>
      <c r="D4097" t="s">
        <v>277</v>
      </c>
      <c r="E4097" t="s">
        <v>255</v>
      </c>
      <c r="F4097" s="48" t="s">
        <v>261</v>
      </c>
    </row>
    <row r="4098" spans="1:6" hidden="1" x14ac:dyDescent="0.35">
      <c r="A4098" s="43" t="s">
        <v>156</v>
      </c>
      <c r="B4098" s="11" t="s">
        <v>239</v>
      </c>
      <c r="C4098">
        <v>648138</v>
      </c>
      <c r="D4098" t="s">
        <v>277</v>
      </c>
      <c r="E4098" t="s">
        <v>255</v>
      </c>
      <c r="F4098" s="48" t="s">
        <v>261</v>
      </c>
    </row>
    <row r="4099" spans="1:6" hidden="1" x14ac:dyDescent="0.35">
      <c r="A4099" s="43" t="s">
        <v>156</v>
      </c>
      <c r="B4099" s="12" t="s">
        <v>240</v>
      </c>
      <c r="C4099">
        <v>648139</v>
      </c>
      <c r="D4099" t="s">
        <v>277</v>
      </c>
      <c r="E4099" t="s">
        <v>255</v>
      </c>
      <c r="F4099" s="48" t="s">
        <v>261</v>
      </c>
    </row>
    <row r="4100" spans="1:6" hidden="1" x14ac:dyDescent="0.35">
      <c r="A4100" s="43" t="s">
        <v>156</v>
      </c>
      <c r="B4100" s="11" t="s">
        <v>241</v>
      </c>
      <c r="C4100">
        <v>648140</v>
      </c>
      <c r="D4100" t="s">
        <v>277</v>
      </c>
      <c r="E4100" t="s">
        <v>255</v>
      </c>
      <c r="F4100" s="48" t="s">
        <v>261</v>
      </c>
    </row>
    <row r="4101" spans="1:6" hidden="1" x14ac:dyDescent="0.35">
      <c r="A4101" s="43" t="s">
        <v>156</v>
      </c>
      <c r="B4101" s="12" t="s">
        <v>242</v>
      </c>
      <c r="C4101">
        <v>648141</v>
      </c>
      <c r="D4101" t="s">
        <v>277</v>
      </c>
      <c r="E4101" t="s">
        <v>255</v>
      </c>
      <c r="F4101" s="48" t="s">
        <v>261</v>
      </c>
    </row>
    <row r="4102" spans="1:6" hidden="1" x14ac:dyDescent="0.35">
      <c r="A4102" s="43" t="s">
        <v>156</v>
      </c>
      <c r="B4102" s="11" t="s">
        <v>243</v>
      </c>
      <c r="C4102">
        <v>648142</v>
      </c>
      <c r="D4102" t="s">
        <v>277</v>
      </c>
      <c r="E4102" t="s">
        <v>255</v>
      </c>
      <c r="F4102" s="48" t="s">
        <v>261</v>
      </c>
    </row>
    <row r="4103" spans="1:6" hidden="1" x14ac:dyDescent="0.35">
      <c r="A4103" s="43" t="s">
        <v>156</v>
      </c>
      <c r="B4103" s="12" t="s">
        <v>244</v>
      </c>
      <c r="C4103">
        <v>648143</v>
      </c>
      <c r="D4103" t="s">
        <v>277</v>
      </c>
      <c r="E4103" t="s">
        <v>255</v>
      </c>
      <c r="F4103" s="48" t="s">
        <v>261</v>
      </c>
    </row>
    <row r="4104" spans="1:6" hidden="1" x14ac:dyDescent="0.35">
      <c r="A4104" s="43" t="s">
        <v>156</v>
      </c>
      <c r="B4104" s="11" t="s">
        <v>245</v>
      </c>
      <c r="C4104">
        <v>648144</v>
      </c>
      <c r="D4104" t="s">
        <v>277</v>
      </c>
      <c r="E4104" t="s">
        <v>255</v>
      </c>
      <c r="F4104" s="48" t="s">
        <v>261</v>
      </c>
    </row>
    <row r="4105" spans="1:6" hidden="1" x14ac:dyDescent="0.35">
      <c r="A4105" s="43" t="s">
        <v>156</v>
      </c>
      <c r="B4105" s="12" t="s">
        <v>246</v>
      </c>
      <c r="C4105">
        <v>648145</v>
      </c>
      <c r="D4105" t="s">
        <v>277</v>
      </c>
      <c r="E4105" t="s">
        <v>255</v>
      </c>
      <c r="F4105" s="48" t="s">
        <v>261</v>
      </c>
    </row>
    <row r="4106" spans="1:6" hidden="1" x14ac:dyDescent="0.35">
      <c r="A4106" s="43" t="s">
        <v>156</v>
      </c>
      <c r="B4106" s="11" t="s">
        <v>247</v>
      </c>
      <c r="C4106">
        <v>648146</v>
      </c>
      <c r="D4106" t="s">
        <v>277</v>
      </c>
      <c r="E4106" t="s">
        <v>255</v>
      </c>
      <c r="F4106" s="48" t="s">
        <v>261</v>
      </c>
    </row>
    <row r="4107" spans="1:6" hidden="1" x14ac:dyDescent="0.35">
      <c r="A4107" s="43" t="s">
        <v>156</v>
      </c>
      <c r="B4107" s="12" t="s">
        <v>248</v>
      </c>
      <c r="C4107">
        <v>648147</v>
      </c>
      <c r="D4107" t="s">
        <v>277</v>
      </c>
      <c r="E4107" t="s">
        <v>255</v>
      </c>
      <c r="F4107" s="48" t="s">
        <v>261</v>
      </c>
    </row>
    <row r="4108" spans="1:6" hidden="1" x14ac:dyDescent="0.35">
      <c r="A4108" s="54" t="s">
        <v>156</v>
      </c>
      <c r="B4108" s="55" t="s">
        <v>249</v>
      </c>
      <c r="C4108">
        <v>648148</v>
      </c>
      <c r="D4108" t="s">
        <v>277</v>
      </c>
      <c r="E4108" t="s">
        <v>255</v>
      </c>
      <c r="F4108" s="48" t="s">
        <v>261</v>
      </c>
    </row>
    <row r="4109" spans="1:6" hidden="1" x14ac:dyDescent="0.35">
      <c r="A4109" s="53" t="s">
        <v>52</v>
      </c>
      <c r="B4109" s="14" t="s">
        <v>53</v>
      </c>
      <c r="C4109">
        <v>160738</v>
      </c>
      <c r="D4109" t="s">
        <v>278</v>
      </c>
      <c r="E4109" t="s">
        <v>260</v>
      </c>
      <c r="F4109" s="48" t="s">
        <v>24</v>
      </c>
    </row>
    <row r="4110" spans="1:6" hidden="1" x14ac:dyDescent="0.35">
      <c r="A4110" s="29" t="s">
        <v>52</v>
      </c>
      <c r="B4110" s="9" t="s">
        <v>54</v>
      </c>
      <c r="C4110">
        <v>160739</v>
      </c>
      <c r="D4110" t="s">
        <v>278</v>
      </c>
      <c r="E4110" t="s">
        <v>260</v>
      </c>
      <c r="F4110" s="48" t="s">
        <v>24</v>
      </c>
    </row>
    <row r="4111" spans="1:6" hidden="1" x14ac:dyDescent="0.35">
      <c r="A4111" s="29" t="s">
        <v>52</v>
      </c>
      <c r="B4111" s="10" t="s">
        <v>55</v>
      </c>
      <c r="C4111">
        <v>160740</v>
      </c>
      <c r="D4111" t="s">
        <v>278</v>
      </c>
      <c r="E4111" t="s">
        <v>260</v>
      </c>
      <c r="F4111" s="48" t="s">
        <v>24</v>
      </c>
    </row>
    <row r="4112" spans="1:6" hidden="1" x14ac:dyDescent="0.35">
      <c r="A4112" s="29" t="s">
        <v>52</v>
      </c>
      <c r="B4112" s="9" t="s">
        <v>56</v>
      </c>
      <c r="C4112">
        <v>160741</v>
      </c>
      <c r="D4112" t="s">
        <v>278</v>
      </c>
      <c r="E4112" t="s">
        <v>260</v>
      </c>
      <c r="F4112" s="48" t="s">
        <v>24</v>
      </c>
    </row>
    <row r="4113" spans="1:6" hidden="1" x14ac:dyDescent="0.35">
      <c r="A4113" s="29" t="s">
        <v>52</v>
      </c>
      <c r="B4113" s="10" t="s">
        <v>57</v>
      </c>
      <c r="C4113">
        <v>160742</v>
      </c>
      <c r="D4113" t="s">
        <v>278</v>
      </c>
      <c r="E4113" t="s">
        <v>260</v>
      </c>
      <c r="F4113" s="48" t="s">
        <v>24</v>
      </c>
    </row>
    <row r="4114" spans="1:6" hidden="1" x14ac:dyDescent="0.35">
      <c r="A4114" s="29" t="s">
        <v>52</v>
      </c>
      <c r="B4114" s="9" t="s">
        <v>58</v>
      </c>
      <c r="C4114">
        <v>160743</v>
      </c>
      <c r="D4114" t="s">
        <v>278</v>
      </c>
      <c r="E4114" t="s">
        <v>260</v>
      </c>
      <c r="F4114" s="48" t="s">
        <v>24</v>
      </c>
    </row>
    <row r="4115" spans="1:6" hidden="1" x14ac:dyDescent="0.35">
      <c r="A4115" s="29" t="s">
        <v>52</v>
      </c>
      <c r="B4115" s="10" t="s">
        <v>59</v>
      </c>
      <c r="C4115">
        <v>160744</v>
      </c>
      <c r="D4115" t="s">
        <v>278</v>
      </c>
      <c r="E4115" t="s">
        <v>260</v>
      </c>
      <c r="F4115" s="48" t="s">
        <v>24</v>
      </c>
    </row>
    <row r="4116" spans="1:6" hidden="1" x14ac:dyDescent="0.35">
      <c r="A4116" s="29" t="s">
        <v>52</v>
      </c>
      <c r="B4116" s="9" t="s">
        <v>60</v>
      </c>
      <c r="C4116">
        <v>160745</v>
      </c>
      <c r="D4116" t="s">
        <v>278</v>
      </c>
      <c r="E4116" t="s">
        <v>260</v>
      </c>
      <c r="F4116" s="48" t="s">
        <v>24</v>
      </c>
    </row>
    <row r="4117" spans="1:6" hidden="1" x14ac:dyDescent="0.35">
      <c r="A4117" s="29" t="s">
        <v>52</v>
      </c>
      <c r="B4117" s="10" t="s">
        <v>61</v>
      </c>
      <c r="C4117">
        <v>160746</v>
      </c>
      <c r="D4117" t="s">
        <v>278</v>
      </c>
      <c r="E4117" t="s">
        <v>260</v>
      </c>
      <c r="F4117" s="48" t="s">
        <v>24</v>
      </c>
    </row>
    <row r="4118" spans="1:6" hidden="1" x14ac:dyDescent="0.35">
      <c r="A4118" s="29" t="s">
        <v>52</v>
      </c>
      <c r="B4118" s="9" t="s">
        <v>62</v>
      </c>
      <c r="C4118">
        <v>160747</v>
      </c>
      <c r="D4118" t="s">
        <v>278</v>
      </c>
      <c r="E4118" t="s">
        <v>260</v>
      </c>
      <c r="F4118" s="48" t="s">
        <v>24</v>
      </c>
    </row>
    <row r="4119" spans="1:6" hidden="1" x14ac:dyDescent="0.35">
      <c r="A4119" s="29" t="s">
        <v>52</v>
      </c>
      <c r="B4119" s="10" t="s">
        <v>63</v>
      </c>
      <c r="C4119">
        <v>160748</v>
      </c>
      <c r="D4119" t="s">
        <v>278</v>
      </c>
      <c r="E4119" t="s">
        <v>260</v>
      </c>
      <c r="F4119" s="48" t="s">
        <v>24</v>
      </c>
    </row>
    <row r="4120" spans="1:6" hidden="1" x14ac:dyDescent="0.35">
      <c r="A4120" s="29" t="s">
        <v>52</v>
      </c>
      <c r="B4120" s="9" t="s">
        <v>64</v>
      </c>
      <c r="C4120">
        <v>160749</v>
      </c>
      <c r="D4120" t="s">
        <v>278</v>
      </c>
      <c r="E4120" t="s">
        <v>260</v>
      </c>
      <c r="F4120" s="48" t="s">
        <v>24</v>
      </c>
    </row>
    <row r="4121" spans="1:6" hidden="1" x14ac:dyDescent="0.35">
      <c r="A4121" s="29" t="s">
        <v>52</v>
      </c>
      <c r="B4121" s="10" t="s">
        <v>65</v>
      </c>
      <c r="C4121">
        <v>160750</v>
      </c>
      <c r="D4121" t="s">
        <v>278</v>
      </c>
      <c r="E4121" t="s">
        <v>260</v>
      </c>
      <c r="F4121" s="48" t="s">
        <v>24</v>
      </c>
    </row>
    <row r="4122" spans="1:6" hidden="1" x14ac:dyDescent="0.35">
      <c r="A4122" s="29" t="s">
        <v>52</v>
      </c>
      <c r="B4122" s="9" t="s">
        <v>66</v>
      </c>
      <c r="C4122">
        <v>160751</v>
      </c>
      <c r="D4122" t="s">
        <v>278</v>
      </c>
      <c r="E4122" t="s">
        <v>260</v>
      </c>
      <c r="F4122" s="48" t="s">
        <v>24</v>
      </c>
    </row>
    <row r="4123" spans="1:6" hidden="1" x14ac:dyDescent="0.35">
      <c r="A4123" s="29" t="s">
        <v>52</v>
      </c>
      <c r="B4123" s="10" t="s">
        <v>67</v>
      </c>
      <c r="C4123">
        <v>160752</v>
      </c>
      <c r="D4123" t="s">
        <v>278</v>
      </c>
      <c r="E4123" t="s">
        <v>260</v>
      </c>
      <c r="F4123" s="48" t="s">
        <v>24</v>
      </c>
    </row>
    <row r="4124" spans="1:6" hidden="1" x14ac:dyDescent="0.35">
      <c r="A4124" s="29" t="s">
        <v>52</v>
      </c>
      <c r="B4124" s="9" t="s">
        <v>68</v>
      </c>
      <c r="C4124">
        <v>160753</v>
      </c>
      <c r="D4124" t="s">
        <v>278</v>
      </c>
      <c r="E4124" t="s">
        <v>260</v>
      </c>
      <c r="F4124" s="48" t="s">
        <v>24</v>
      </c>
    </row>
    <row r="4125" spans="1:6" hidden="1" x14ac:dyDescent="0.35">
      <c r="A4125" s="29" t="s">
        <v>52</v>
      </c>
      <c r="B4125" s="10" t="s">
        <v>69</v>
      </c>
      <c r="C4125">
        <v>160754</v>
      </c>
      <c r="D4125" t="s">
        <v>278</v>
      </c>
      <c r="E4125" t="s">
        <v>260</v>
      </c>
      <c r="F4125" s="48" t="s">
        <v>24</v>
      </c>
    </row>
    <row r="4126" spans="1:6" hidden="1" x14ac:dyDescent="0.35">
      <c r="A4126" s="29" t="s">
        <v>52</v>
      </c>
      <c r="B4126" s="9" t="s">
        <v>70</v>
      </c>
      <c r="C4126">
        <v>160755</v>
      </c>
      <c r="D4126" t="s">
        <v>278</v>
      </c>
      <c r="E4126" t="s">
        <v>260</v>
      </c>
      <c r="F4126" s="48" t="s">
        <v>24</v>
      </c>
    </row>
    <row r="4127" spans="1:6" hidden="1" x14ac:dyDescent="0.35">
      <c r="A4127" s="29" t="s">
        <v>52</v>
      </c>
      <c r="B4127" s="10" t="s">
        <v>71</v>
      </c>
      <c r="C4127">
        <v>160756</v>
      </c>
      <c r="D4127" t="s">
        <v>278</v>
      </c>
      <c r="E4127" t="s">
        <v>260</v>
      </c>
      <c r="F4127" s="48" t="s">
        <v>24</v>
      </c>
    </row>
    <row r="4128" spans="1:6" hidden="1" x14ac:dyDescent="0.35">
      <c r="A4128" s="29" t="s">
        <v>52</v>
      </c>
      <c r="B4128" s="9" t="s">
        <v>72</v>
      </c>
      <c r="C4128">
        <v>160757</v>
      </c>
      <c r="D4128" t="s">
        <v>278</v>
      </c>
      <c r="E4128" t="s">
        <v>260</v>
      </c>
      <c r="F4128" s="48" t="s">
        <v>24</v>
      </c>
    </row>
    <row r="4129" spans="1:6" hidden="1" x14ac:dyDescent="0.35">
      <c r="A4129" s="29" t="s">
        <v>52</v>
      </c>
      <c r="B4129" s="10" t="s">
        <v>73</v>
      </c>
      <c r="C4129">
        <v>160758</v>
      </c>
      <c r="D4129" t="s">
        <v>278</v>
      </c>
      <c r="E4129" t="s">
        <v>260</v>
      </c>
      <c r="F4129" s="48" t="s">
        <v>24</v>
      </c>
    </row>
    <row r="4130" spans="1:6" hidden="1" x14ac:dyDescent="0.35">
      <c r="A4130" s="29" t="s">
        <v>52</v>
      </c>
      <c r="B4130" s="9" t="s">
        <v>74</v>
      </c>
      <c r="C4130">
        <v>160759</v>
      </c>
      <c r="D4130" t="s">
        <v>278</v>
      </c>
      <c r="E4130" t="s">
        <v>260</v>
      </c>
      <c r="F4130" s="48" t="s">
        <v>24</v>
      </c>
    </row>
    <row r="4131" spans="1:6" hidden="1" x14ac:dyDescent="0.35">
      <c r="A4131" s="29" t="s">
        <v>52</v>
      </c>
      <c r="B4131" s="10" t="s">
        <v>75</v>
      </c>
      <c r="C4131">
        <v>160760</v>
      </c>
      <c r="D4131" t="s">
        <v>278</v>
      </c>
      <c r="E4131" t="s">
        <v>260</v>
      </c>
      <c r="F4131" s="48" t="s">
        <v>24</v>
      </c>
    </row>
    <row r="4132" spans="1:6" hidden="1" x14ac:dyDescent="0.35">
      <c r="A4132" s="30" t="s">
        <v>52</v>
      </c>
      <c r="B4132" s="9" t="s">
        <v>76</v>
      </c>
      <c r="C4132">
        <v>160761</v>
      </c>
      <c r="D4132" t="s">
        <v>278</v>
      </c>
      <c r="E4132" t="s">
        <v>260</v>
      </c>
      <c r="F4132" s="48" t="s">
        <v>24</v>
      </c>
    </row>
    <row r="4133" spans="1:6" hidden="1" x14ac:dyDescent="0.35">
      <c r="A4133" s="29" t="s">
        <v>52</v>
      </c>
      <c r="B4133" s="12" t="s">
        <v>77</v>
      </c>
      <c r="C4133">
        <v>160762</v>
      </c>
      <c r="D4133" t="s">
        <v>278</v>
      </c>
      <c r="E4133" t="s">
        <v>260</v>
      </c>
      <c r="F4133" s="48" t="s">
        <v>24</v>
      </c>
    </row>
    <row r="4134" spans="1:6" hidden="1" x14ac:dyDescent="0.35">
      <c r="A4134" s="29" t="s">
        <v>52</v>
      </c>
      <c r="B4134" s="9" t="s">
        <v>78</v>
      </c>
      <c r="C4134">
        <v>160763</v>
      </c>
      <c r="D4134" t="s">
        <v>278</v>
      </c>
      <c r="E4134" t="s">
        <v>260</v>
      </c>
      <c r="F4134" s="48" t="s">
        <v>24</v>
      </c>
    </row>
    <row r="4135" spans="1:6" hidden="1" x14ac:dyDescent="0.35">
      <c r="A4135" s="29" t="s">
        <v>52</v>
      </c>
      <c r="B4135" s="10" t="s">
        <v>79</v>
      </c>
      <c r="C4135">
        <v>160764</v>
      </c>
      <c r="D4135" t="s">
        <v>278</v>
      </c>
      <c r="E4135" t="s">
        <v>260</v>
      </c>
      <c r="F4135" s="48" t="s">
        <v>24</v>
      </c>
    </row>
    <row r="4136" spans="1:6" hidden="1" x14ac:dyDescent="0.35">
      <c r="A4136" s="29" t="s">
        <v>52</v>
      </c>
      <c r="B4136" s="9" t="s">
        <v>80</v>
      </c>
      <c r="C4136">
        <v>160765</v>
      </c>
      <c r="D4136" t="s">
        <v>278</v>
      </c>
      <c r="E4136" t="s">
        <v>260</v>
      </c>
      <c r="F4136" s="48" t="s">
        <v>24</v>
      </c>
    </row>
    <row r="4137" spans="1:6" hidden="1" x14ac:dyDescent="0.35">
      <c r="A4137" s="29" t="s">
        <v>52</v>
      </c>
      <c r="B4137" s="10" t="s">
        <v>81</v>
      </c>
      <c r="C4137">
        <v>160766</v>
      </c>
      <c r="D4137" t="s">
        <v>278</v>
      </c>
      <c r="E4137" t="s">
        <v>260</v>
      </c>
      <c r="F4137" s="48" t="s">
        <v>24</v>
      </c>
    </row>
    <row r="4138" spans="1:6" hidden="1" x14ac:dyDescent="0.35">
      <c r="A4138" s="29" t="s">
        <v>52</v>
      </c>
      <c r="B4138" s="9" t="s">
        <v>82</v>
      </c>
      <c r="C4138">
        <v>160767</v>
      </c>
      <c r="D4138" t="s">
        <v>278</v>
      </c>
      <c r="E4138" t="s">
        <v>260</v>
      </c>
      <c r="F4138" s="48" t="s">
        <v>24</v>
      </c>
    </row>
    <row r="4139" spans="1:6" hidden="1" x14ac:dyDescent="0.35">
      <c r="A4139" s="29" t="s">
        <v>52</v>
      </c>
      <c r="B4139" s="10" t="s">
        <v>83</v>
      </c>
      <c r="C4139">
        <v>160768</v>
      </c>
      <c r="D4139" t="s">
        <v>278</v>
      </c>
      <c r="E4139" t="s">
        <v>260</v>
      </c>
      <c r="F4139" s="48" t="s">
        <v>24</v>
      </c>
    </row>
    <row r="4140" spans="1:6" hidden="1" x14ac:dyDescent="0.35">
      <c r="A4140" s="29" t="s">
        <v>52</v>
      </c>
      <c r="B4140" s="9" t="s">
        <v>84</v>
      </c>
      <c r="C4140">
        <v>160769</v>
      </c>
      <c r="D4140" t="s">
        <v>278</v>
      </c>
      <c r="E4140" t="s">
        <v>260</v>
      </c>
      <c r="F4140" s="48" t="s">
        <v>24</v>
      </c>
    </row>
    <row r="4141" spans="1:6" hidden="1" x14ac:dyDescent="0.35">
      <c r="A4141" s="29" t="s">
        <v>52</v>
      </c>
      <c r="B4141" s="10" t="s">
        <v>85</v>
      </c>
      <c r="C4141">
        <v>160770</v>
      </c>
      <c r="D4141" t="s">
        <v>278</v>
      </c>
      <c r="E4141" t="s">
        <v>260</v>
      </c>
      <c r="F4141" s="48" t="s">
        <v>24</v>
      </c>
    </row>
    <row r="4142" spans="1:6" hidden="1" x14ac:dyDescent="0.35">
      <c r="A4142" s="29" t="s">
        <v>52</v>
      </c>
      <c r="B4142" s="9" t="s">
        <v>86</v>
      </c>
      <c r="C4142">
        <v>160771</v>
      </c>
      <c r="D4142" t="s">
        <v>278</v>
      </c>
      <c r="E4142" t="s">
        <v>260</v>
      </c>
      <c r="F4142" s="48" t="s">
        <v>24</v>
      </c>
    </row>
    <row r="4143" spans="1:6" hidden="1" x14ac:dyDescent="0.35">
      <c r="A4143" s="29" t="s">
        <v>52</v>
      </c>
      <c r="B4143" s="10" t="s">
        <v>87</v>
      </c>
      <c r="C4143">
        <v>160772</v>
      </c>
      <c r="D4143" t="s">
        <v>278</v>
      </c>
      <c r="E4143" t="s">
        <v>260</v>
      </c>
      <c r="F4143" s="48" t="s">
        <v>24</v>
      </c>
    </row>
    <row r="4144" spans="1:6" hidden="1" x14ac:dyDescent="0.35">
      <c r="A4144" s="29" t="s">
        <v>52</v>
      </c>
      <c r="B4144" s="9" t="s">
        <v>88</v>
      </c>
      <c r="C4144">
        <v>160773</v>
      </c>
      <c r="D4144" t="s">
        <v>278</v>
      </c>
      <c r="E4144" t="s">
        <v>260</v>
      </c>
      <c r="F4144" s="48" t="s">
        <v>24</v>
      </c>
    </row>
    <row r="4145" spans="1:6" hidden="1" x14ac:dyDescent="0.35">
      <c r="A4145" s="29" t="s">
        <v>52</v>
      </c>
      <c r="B4145" s="10" t="s">
        <v>89</v>
      </c>
      <c r="C4145">
        <v>160774</v>
      </c>
      <c r="D4145" t="s">
        <v>278</v>
      </c>
      <c r="E4145" t="s">
        <v>260</v>
      </c>
      <c r="F4145" s="48" t="s">
        <v>24</v>
      </c>
    </row>
    <row r="4146" spans="1:6" ht="15" hidden="1" thickBot="1" x14ac:dyDescent="0.4">
      <c r="A4146" s="31" t="s">
        <v>52</v>
      </c>
      <c r="B4146" s="32" t="s">
        <v>90</v>
      </c>
      <c r="C4146">
        <v>160775</v>
      </c>
      <c r="D4146" t="s">
        <v>278</v>
      </c>
      <c r="E4146" t="s">
        <v>260</v>
      </c>
      <c r="F4146" s="48" t="s">
        <v>24</v>
      </c>
    </row>
    <row r="4147" spans="1:6" hidden="1" x14ac:dyDescent="0.35">
      <c r="A4147" s="33" t="s">
        <v>91</v>
      </c>
      <c r="B4147" s="22" t="s">
        <v>92</v>
      </c>
      <c r="C4147">
        <v>160776</v>
      </c>
      <c r="D4147" t="s">
        <v>278</v>
      </c>
      <c r="E4147" t="s">
        <v>260</v>
      </c>
      <c r="F4147" s="48" t="s">
        <v>24</v>
      </c>
    </row>
    <row r="4148" spans="1:6" hidden="1" x14ac:dyDescent="0.35">
      <c r="A4148" s="34" t="s">
        <v>91</v>
      </c>
      <c r="B4148" s="9" t="s">
        <v>93</v>
      </c>
      <c r="C4148">
        <v>160777</v>
      </c>
      <c r="D4148" t="s">
        <v>278</v>
      </c>
      <c r="E4148" t="s">
        <v>260</v>
      </c>
      <c r="F4148" s="48" t="s">
        <v>24</v>
      </c>
    </row>
    <row r="4149" spans="1:6" hidden="1" x14ac:dyDescent="0.35">
      <c r="A4149" s="34" t="s">
        <v>91</v>
      </c>
      <c r="B4149" s="10" t="s">
        <v>94</v>
      </c>
      <c r="C4149">
        <v>160778</v>
      </c>
      <c r="D4149" t="s">
        <v>278</v>
      </c>
      <c r="E4149" t="s">
        <v>260</v>
      </c>
      <c r="F4149" s="48" t="s">
        <v>24</v>
      </c>
    </row>
    <row r="4150" spans="1:6" hidden="1" x14ac:dyDescent="0.35">
      <c r="A4150" s="34" t="s">
        <v>91</v>
      </c>
      <c r="B4150" s="9" t="s">
        <v>95</v>
      </c>
      <c r="C4150">
        <v>160779</v>
      </c>
      <c r="D4150" t="s">
        <v>278</v>
      </c>
      <c r="E4150" t="s">
        <v>260</v>
      </c>
      <c r="F4150" s="48" t="s">
        <v>24</v>
      </c>
    </row>
    <row r="4151" spans="1:6" hidden="1" x14ac:dyDescent="0.35">
      <c r="A4151" s="34" t="s">
        <v>91</v>
      </c>
      <c r="B4151" s="10" t="s">
        <v>96</v>
      </c>
      <c r="C4151">
        <v>160780</v>
      </c>
      <c r="D4151" t="s">
        <v>278</v>
      </c>
      <c r="E4151" t="s">
        <v>260</v>
      </c>
      <c r="F4151" s="48" t="s">
        <v>24</v>
      </c>
    </row>
    <row r="4152" spans="1:6" hidden="1" x14ac:dyDescent="0.35">
      <c r="A4152" s="34" t="s">
        <v>91</v>
      </c>
      <c r="B4152" s="9" t="s">
        <v>97</v>
      </c>
      <c r="C4152">
        <v>160781</v>
      </c>
      <c r="D4152" t="s">
        <v>278</v>
      </c>
      <c r="E4152" t="s">
        <v>260</v>
      </c>
      <c r="F4152" s="48" t="s">
        <v>24</v>
      </c>
    </row>
    <row r="4153" spans="1:6" hidden="1" x14ac:dyDescent="0.35">
      <c r="A4153" s="34" t="s">
        <v>98</v>
      </c>
      <c r="B4153" s="10" t="s">
        <v>99</v>
      </c>
      <c r="C4153">
        <v>160782</v>
      </c>
      <c r="D4153" t="s">
        <v>278</v>
      </c>
      <c r="E4153" t="s">
        <v>260</v>
      </c>
      <c r="F4153" s="48" t="s">
        <v>24</v>
      </c>
    </row>
    <row r="4154" spans="1:6" hidden="1" x14ac:dyDescent="0.35">
      <c r="A4154" s="34" t="s">
        <v>98</v>
      </c>
      <c r="B4154" s="9" t="s">
        <v>100</v>
      </c>
      <c r="C4154">
        <v>160783</v>
      </c>
      <c r="D4154" t="s">
        <v>278</v>
      </c>
      <c r="E4154" t="s">
        <v>260</v>
      </c>
      <c r="F4154" s="48" t="s">
        <v>24</v>
      </c>
    </row>
    <row r="4155" spans="1:6" hidden="1" x14ac:dyDescent="0.35">
      <c r="A4155" s="34" t="s">
        <v>98</v>
      </c>
      <c r="B4155" s="10" t="s">
        <v>101</v>
      </c>
      <c r="C4155">
        <v>160784</v>
      </c>
      <c r="D4155" t="s">
        <v>278</v>
      </c>
      <c r="E4155" t="s">
        <v>260</v>
      </c>
      <c r="F4155" s="48" t="s">
        <v>24</v>
      </c>
    </row>
    <row r="4156" spans="1:6" hidden="1" x14ac:dyDescent="0.35">
      <c r="A4156" s="34" t="s">
        <v>98</v>
      </c>
      <c r="B4156" s="9" t="s">
        <v>102</v>
      </c>
      <c r="C4156">
        <v>160785</v>
      </c>
      <c r="D4156" t="s">
        <v>278</v>
      </c>
      <c r="E4156" t="s">
        <v>260</v>
      </c>
      <c r="F4156" s="48" t="s">
        <v>24</v>
      </c>
    </row>
    <row r="4157" spans="1:6" hidden="1" x14ac:dyDescent="0.35">
      <c r="A4157" s="34" t="s">
        <v>98</v>
      </c>
      <c r="B4157" s="10" t="s">
        <v>103</v>
      </c>
      <c r="C4157">
        <v>160786</v>
      </c>
      <c r="D4157" t="s">
        <v>278</v>
      </c>
      <c r="E4157" t="s">
        <v>260</v>
      </c>
      <c r="F4157" s="48" t="s">
        <v>24</v>
      </c>
    </row>
    <row r="4158" spans="1:6" hidden="1" x14ac:dyDescent="0.35">
      <c r="A4158" s="34" t="s">
        <v>98</v>
      </c>
      <c r="B4158" s="9" t="s">
        <v>104</v>
      </c>
      <c r="C4158">
        <v>160787</v>
      </c>
      <c r="D4158" t="s">
        <v>278</v>
      </c>
      <c r="E4158" t="s">
        <v>260</v>
      </c>
      <c r="F4158" s="48" t="s">
        <v>24</v>
      </c>
    </row>
    <row r="4159" spans="1:6" hidden="1" x14ac:dyDescent="0.35">
      <c r="A4159" s="34" t="s">
        <v>98</v>
      </c>
      <c r="B4159" s="10" t="s">
        <v>105</v>
      </c>
      <c r="C4159">
        <v>160788</v>
      </c>
      <c r="D4159" t="s">
        <v>278</v>
      </c>
      <c r="E4159" t="s">
        <v>260</v>
      </c>
      <c r="F4159" s="48" t="s">
        <v>24</v>
      </c>
    </row>
    <row r="4160" spans="1:6" hidden="1" x14ac:dyDescent="0.35">
      <c r="A4160" s="34" t="s">
        <v>98</v>
      </c>
      <c r="B4160" s="9" t="s">
        <v>106</v>
      </c>
      <c r="C4160">
        <v>160789</v>
      </c>
      <c r="D4160" t="s">
        <v>278</v>
      </c>
      <c r="E4160" t="s">
        <v>260</v>
      </c>
      <c r="F4160" s="48" t="s">
        <v>24</v>
      </c>
    </row>
    <row r="4161" spans="1:6" hidden="1" x14ac:dyDescent="0.35">
      <c r="A4161" s="34" t="s">
        <v>98</v>
      </c>
      <c r="B4161" s="10" t="s">
        <v>107</v>
      </c>
      <c r="C4161">
        <v>160790</v>
      </c>
      <c r="D4161" t="s">
        <v>278</v>
      </c>
      <c r="E4161" t="s">
        <v>260</v>
      </c>
      <c r="F4161" s="48" t="s">
        <v>24</v>
      </c>
    </row>
    <row r="4162" spans="1:6" hidden="1" x14ac:dyDescent="0.35">
      <c r="A4162" s="34" t="s">
        <v>98</v>
      </c>
      <c r="B4162" s="9" t="s">
        <v>108</v>
      </c>
      <c r="C4162">
        <v>160791</v>
      </c>
      <c r="D4162" t="s">
        <v>278</v>
      </c>
      <c r="E4162" t="s">
        <v>260</v>
      </c>
      <c r="F4162" s="48" t="s">
        <v>24</v>
      </c>
    </row>
    <row r="4163" spans="1:6" hidden="1" x14ac:dyDescent="0.35">
      <c r="A4163" s="34" t="s">
        <v>98</v>
      </c>
      <c r="B4163" s="10" t="s">
        <v>109</v>
      </c>
      <c r="C4163">
        <v>160792</v>
      </c>
      <c r="D4163" t="s">
        <v>278</v>
      </c>
      <c r="E4163" t="s">
        <v>260</v>
      </c>
      <c r="F4163" s="48" t="s">
        <v>24</v>
      </c>
    </row>
    <row r="4164" spans="1:6" hidden="1" x14ac:dyDescent="0.35">
      <c r="A4164" s="34" t="s">
        <v>98</v>
      </c>
      <c r="B4164" s="9" t="s">
        <v>110</v>
      </c>
      <c r="C4164">
        <v>160793</v>
      </c>
      <c r="D4164" t="s">
        <v>278</v>
      </c>
      <c r="E4164" t="s">
        <v>260</v>
      </c>
      <c r="F4164" s="48" t="s">
        <v>24</v>
      </c>
    </row>
    <row r="4165" spans="1:6" hidden="1" x14ac:dyDescent="0.35">
      <c r="A4165" s="34" t="s">
        <v>98</v>
      </c>
      <c r="B4165" s="10" t="s">
        <v>111</v>
      </c>
      <c r="C4165">
        <v>160794</v>
      </c>
      <c r="D4165" t="s">
        <v>278</v>
      </c>
      <c r="E4165" t="s">
        <v>260</v>
      </c>
      <c r="F4165" s="48" t="s">
        <v>24</v>
      </c>
    </row>
    <row r="4166" spans="1:6" hidden="1" x14ac:dyDescent="0.35">
      <c r="A4166" s="34" t="s">
        <v>98</v>
      </c>
      <c r="B4166" s="9" t="s">
        <v>112</v>
      </c>
      <c r="C4166">
        <v>160795</v>
      </c>
      <c r="D4166" t="s">
        <v>278</v>
      </c>
      <c r="E4166" t="s">
        <v>260</v>
      </c>
      <c r="F4166" s="48" t="s">
        <v>24</v>
      </c>
    </row>
    <row r="4167" spans="1:6" hidden="1" x14ac:dyDescent="0.35">
      <c r="A4167" s="34" t="s">
        <v>98</v>
      </c>
      <c r="B4167" s="10" t="s">
        <v>113</v>
      </c>
      <c r="C4167">
        <v>160796</v>
      </c>
      <c r="D4167" t="s">
        <v>278</v>
      </c>
      <c r="E4167" t="s">
        <v>260</v>
      </c>
      <c r="F4167" s="48" t="s">
        <v>24</v>
      </c>
    </row>
    <row r="4168" spans="1:6" hidden="1" x14ac:dyDescent="0.35">
      <c r="A4168" s="34" t="s">
        <v>98</v>
      </c>
      <c r="B4168" s="9" t="s">
        <v>114</v>
      </c>
      <c r="C4168">
        <v>160797</v>
      </c>
      <c r="D4168" t="s">
        <v>278</v>
      </c>
      <c r="E4168" t="s">
        <v>260</v>
      </c>
      <c r="F4168" s="48" t="s">
        <v>24</v>
      </c>
    </row>
    <row r="4169" spans="1:6" hidden="1" x14ac:dyDescent="0.35">
      <c r="A4169" s="34" t="s">
        <v>98</v>
      </c>
      <c r="B4169" s="10" t="s">
        <v>115</v>
      </c>
      <c r="C4169">
        <v>160798</v>
      </c>
      <c r="D4169" t="s">
        <v>278</v>
      </c>
      <c r="E4169" t="s">
        <v>260</v>
      </c>
      <c r="F4169" s="48" t="s">
        <v>24</v>
      </c>
    </row>
    <row r="4170" spans="1:6" hidden="1" x14ac:dyDescent="0.35">
      <c r="A4170" s="34" t="s">
        <v>98</v>
      </c>
      <c r="B4170" s="9" t="s">
        <v>116</v>
      </c>
      <c r="C4170">
        <v>160799</v>
      </c>
      <c r="D4170" t="s">
        <v>278</v>
      </c>
      <c r="E4170" t="s">
        <v>260</v>
      </c>
      <c r="F4170" s="48" t="s">
        <v>24</v>
      </c>
    </row>
    <row r="4171" spans="1:6" hidden="1" x14ac:dyDescent="0.35">
      <c r="A4171" s="34" t="s">
        <v>98</v>
      </c>
      <c r="B4171" s="10" t="s">
        <v>117</v>
      </c>
      <c r="C4171">
        <v>160800</v>
      </c>
      <c r="D4171" t="s">
        <v>278</v>
      </c>
      <c r="E4171" t="s">
        <v>260</v>
      </c>
      <c r="F4171" s="48" t="s">
        <v>24</v>
      </c>
    </row>
    <row r="4172" spans="1:6" hidden="1" x14ac:dyDescent="0.35">
      <c r="A4172" s="34" t="s">
        <v>98</v>
      </c>
      <c r="B4172" s="9" t="s">
        <v>118</v>
      </c>
      <c r="C4172">
        <v>160801</v>
      </c>
      <c r="D4172" t="s">
        <v>278</v>
      </c>
      <c r="E4172" t="s">
        <v>260</v>
      </c>
      <c r="F4172" s="48" t="s">
        <v>24</v>
      </c>
    </row>
    <row r="4173" spans="1:6" hidden="1" x14ac:dyDescent="0.35">
      <c r="A4173" s="34" t="s">
        <v>98</v>
      </c>
      <c r="B4173" s="10" t="s">
        <v>119</v>
      </c>
      <c r="C4173">
        <v>160802</v>
      </c>
      <c r="D4173" t="s">
        <v>278</v>
      </c>
      <c r="E4173" t="s">
        <v>260</v>
      </c>
      <c r="F4173" s="48" t="s">
        <v>24</v>
      </c>
    </row>
    <row r="4174" spans="1:6" hidden="1" x14ac:dyDescent="0.35">
      <c r="A4174" s="34" t="s">
        <v>98</v>
      </c>
      <c r="B4174" s="9" t="s">
        <v>120</v>
      </c>
      <c r="C4174">
        <v>160803</v>
      </c>
      <c r="D4174" t="s">
        <v>278</v>
      </c>
      <c r="E4174" t="s">
        <v>260</v>
      </c>
      <c r="F4174" s="48" t="s">
        <v>24</v>
      </c>
    </row>
    <row r="4175" spans="1:6" hidden="1" x14ac:dyDescent="0.35">
      <c r="A4175" s="34" t="s">
        <v>98</v>
      </c>
      <c r="B4175" s="10" t="s">
        <v>121</v>
      </c>
      <c r="C4175">
        <v>160804</v>
      </c>
      <c r="D4175" t="s">
        <v>278</v>
      </c>
      <c r="E4175" t="s">
        <v>260</v>
      </c>
      <c r="F4175" s="48" t="s">
        <v>24</v>
      </c>
    </row>
    <row r="4176" spans="1:6" hidden="1" x14ac:dyDescent="0.35">
      <c r="A4176" s="34" t="s">
        <v>98</v>
      </c>
      <c r="B4176" s="9" t="s">
        <v>122</v>
      </c>
      <c r="C4176">
        <v>160805</v>
      </c>
      <c r="D4176" t="s">
        <v>278</v>
      </c>
      <c r="E4176" t="s">
        <v>260</v>
      </c>
      <c r="F4176" s="48" t="s">
        <v>24</v>
      </c>
    </row>
    <row r="4177" spans="1:6" hidden="1" x14ac:dyDescent="0.35">
      <c r="A4177" s="34" t="s">
        <v>98</v>
      </c>
      <c r="B4177" s="10" t="s">
        <v>123</v>
      </c>
      <c r="C4177">
        <v>160806</v>
      </c>
      <c r="D4177" t="s">
        <v>278</v>
      </c>
      <c r="E4177" t="s">
        <v>260</v>
      </c>
      <c r="F4177" s="48" t="s">
        <v>24</v>
      </c>
    </row>
    <row r="4178" spans="1:6" hidden="1" x14ac:dyDescent="0.35">
      <c r="A4178" s="34" t="s">
        <v>98</v>
      </c>
      <c r="B4178" s="9" t="s">
        <v>124</v>
      </c>
      <c r="C4178">
        <v>160807</v>
      </c>
      <c r="D4178" t="s">
        <v>278</v>
      </c>
      <c r="E4178" t="s">
        <v>260</v>
      </c>
      <c r="F4178" s="48" t="s">
        <v>24</v>
      </c>
    </row>
    <row r="4179" spans="1:6" hidden="1" x14ac:dyDescent="0.35">
      <c r="A4179" s="34" t="s">
        <v>98</v>
      </c>
      <c r="B4179" s="10" t="s">
        <v>125</v>
      </c>
      <c r="C4179">
        <v>160808</v>
      </c>
      <c r="D4179" t="s">
        <v>278</v>
      </c>
      <c r="E4179" t="s">
        <v>260</v>
      </c>
      <c r="F4179" s="48" t="s">
        <v>24</v>
      </c>
    </row>
    <row r="4180" spans="1:6" hidden="1" x14ac:dyDescent="0.35">
      <c r="A4180" s="34" t="s">
        <v>98</v>
      </c>
      <c r="B4180" s="9" t="s">
        <v>126</v>
      </c>
      <c r="C4180">
        <v>160809</v>
      </c>
      <c r="D4180" t="s">
        <v>278</v>
      </c>
      <c r="E4180" t="s">
        <v>260</v>
      </c>
      <c r="F4180" s="48" t="s">
        <v>24</v>
      </c>
    </row>
    <row r="4181" spans="1:6" hidden="1" x14ac:dyDescent="0.35">
      <c r="A4181" s="34" t="s">
        <v>98</v>
      </c>
      <c r="B4181" s="10" t="s">
        <v>127</v>
      </c>
      <c r="C4181">
        <v>160810</v>
      </c>
      <c r="D4181" t="s">
        <v>278</v>
      </c>
      <c r="E4181" t="s">
        <v>260</v>
      </c>
      <c r="F4181" s="48" t="s">
        <v>24</v>
      </c>
    </row>
    <row r="4182" spans="1:6" hidden="1" x14ac:dyDescent="0.35">
      <c r="A4182" s="34" t="s">
        <v>98</v>
      </c>
      <c r="B4182" s="9" t="s">
        <v>128</v>
      </c>
      <c r="C4182">
        <v>160811</v>
      </c>
      <c r="D4182" t="s">
        <v>278</v>
      </c>
      <c r="E4182" t="s">
        <v>260</v>
      </c>
      <c r="F4182" s="48" t="s">
        <v>24</v>
      </c>
    </row>
    <row r="4183" spans="1:6" ht="15" hidden="1" thickBot="1" x14ac:dyDescent="0.4">
      <c r="A4183" s="35" t="s">
        <v>98</v>
      </c>
      <c r="B4183" s="17" t="s">
        <v>129</v>
      </c>
      <c r="C4183">
        <v>160812</v>
      </c>
      <c r="D4183" t="s">
        <v>278</v>
      </c>
      <c r="E4183" t="s">
        <v>260</v>
      </c>
      <c r="F4183" s="48" t="s">
        <v>24</v>
      </c>
    </row>
    <row r="4184" spans="1:6" hidden="1" x14ac:dyDescent="0.35">
      <c r="A4184" s="37" t="s">
        <v>52</v>
      </c>
      <c r="B4184" s="24" t="s">
        <v>130</v>
      </c>
      <c r="C4184">
        <v>160813</v>
      </c>
      <c r="D4184" t="s">
        <v>278</v>
      </c>
      <c r="E4184" t="s">
        <v>260</v>
      </c>
      <c r="F4184" s="48" t="s">
        <v>24</v>
      </c>
    </row>
    <row r="4185" spans="1:6" hidden="1" x14ac:dyDescent="0.35">
      <c r="A4185" s="38" t="s">
        <v>52</v>
      </c>
      <c r="B4185" s="10" t="s">
        <v>131</v>
      </c>
      <c r="C4185">
        <v>160814</v>
      </c>
      <c r="D4185" t="s">
        <v>278</v>
      </c>
      <c r="E4185" t="s">
        <v>260</v>
      </c>
      <c r="F4185" s="48" t="s">
        <v>24</v>
      </c>
    </row>
    <row r="4186" spans="1:6" hidden="1" x14ac:dyDescent="0.35">
      <c r="A4186" s="38" t="s">
        <v>52</v>
      </c>
      <c r="B4186" s="9" t="s">
        <v>132</v>
      </c>
      <c r="C4186">
        <v>160815</v>
      </c>
      <c r="D4186" t="s">
        <v>278</v>
      </c>
      <c r="E4186" t="s">
        <v>260</v>
      </c>
      <c r="F4186" s="48" t="s">
        <v>24</v>
      </c>
    </row>
    <row r="4187" spans="1:6" hidden="1" x14ac:dyDescent="0.35">
      <c r="A4187" s="38" t="s">
        <v>52</v>
      </c>
      <c r="B4187" s="10" t="s">
        <v>133</v>
      </c>
      <c r="C4187">
        <v>160816</v>
      </c>
      <c r="D4187" t="s">
        <v>278</v>
      </c>
      <c r="E4187" t="s">
        <v>260</v>
      </c>
      <c r="F4187" s="48" t="s">
        <v>24</v>
      </c>
    </row>
    <row r="4188" spans="1:6" hidden="1" x14ac:dyDescent="0.35">
      <c r="A4188" s="38" t="s">
        <v>52</v>
      </c>
      <c r="B4188" s="9" t="s">
        <v>134</v>
      </c>
      <c r="C4188">
        <v>160817</v>
      </c>
      <c r="D4188" t="s">
        <v>278</v>
      </c>
      <c r="E4188" t="s">
        <v>260</v>
      </c>
      <c r="F4188" s="48" t="s">
        <v>24</v>
      </c>
    </row>
    <row r="4189" spans="1:6" hidden="1" x14ac:dyDescent="0.35">
      <c r="A4189" s="38" t="s">
        <v>52</v>
      </c>
      <c r="B4189" s="10" t="s">
        <v>135</v>
      </c>
      <c r="C4189">
        <v>160818</v>
      </c>
      <c r="D4189" t="s">
        <v>278</v>
      </c>
      <c r="E4189" t="s">
        <v>260</v>
      </c>
      <c r="F4189" s="48" t="s">
        <v>24</v>
      </c>
    </row>
    <row r="4190" spans="1:6" hidden="1" x14ac:dyDescent="0.35">
      <c r="A4190" s="38" t="s">
        <v>52</v>
      </c>
      <c r="B4190" s="9" t="s">
        <v>136</v>
      </c>
      <c r="C4190">
        <v>160819</v>
      </c>
      <c r="D4190" t="s">
        <v>278</v>
      </c>
      <c r="E4190" t="s">
        <v>260</v>
      </c>
      <c r="F4190" s="48" t="s">
        <v>24</v>
      </c>
    </row>
    <row r="4191" spans="1:6" hidden="1" x14ac:dyDescent="0.35">
      <c r="A4191" s="38" t="s">
        <v>52</v>
      </c>
      <c r="B4191" s="10" t="s">
        <v>137</v>
      </c>
      <c r="C4191">
        <v>160820</v>
      </c>
      <c r="D4191" t="s">
        <v>278</v>
      </c>
      <c r="E4191" t="s">
        <v>260</v>
      </c>
      <c r="F4191" s="48" t="s">
        <v>24</v>
      </c>
    </row>
    <row r="4192" spans="1:6" hidden="1" x14ac:dyDescent="0.35">
      <c r="A4192" s="38" t="s">
        <v>52</v>
      </c>
      <c r="B4192" s="9" t="s">
        <v>138</v>
      </c>
      <c r="C4192">
        <v>160821</v>
      </c>
      <c r="D4192" t="s">
        <v>278</v>
      </c>
      <c r="E4192" t="s">
        <v>260</v>
      </c>
      <c r="F4192" s="48" t="s">
        <v>24</v>
      </c>
    </row>
    <row r="4193" spans="1:6" hidden="1" x14ac:dyDescent="0.35">
      <c r="A4193" s="38" t="s">
        <v>52</v>
      </c>
      <c r="B4193" s="10" t="s">
        <v>139</v>
      </c>
      <c r="C4193">
        <v>160822</v>
      </c>
      <c r="D4193" t="s">
        <v>278</v>
      </c>
      <c r="E4193" t="s">
        <v>260</v>
      </c>
      <c r="F4193" s="48" t="s">
        <v>24</v>
      </c>
    </row>
    <row r="4194" spans="1:6" hidden="1" x14ac:dyDescent="0.35">
      <c r="A4194" s="38" t="s">
        <v>52</v>
      </c>
      <c r="B4194" s="9" t="s">
        <v>140</v>
      </c>
      <c r="C4194">
        <v>160823</v>
      </c>
      <c r="D4194" t="s">
        <v>278</v>
      </c>
      <c r="E4194" t="s">
        <v>260</v>
      </c>
      <c r="F4194" s="48" t="s">
        <v>24</v>
      </c>
    </row>
    <row r="4195" spans="1:6" hidden="1" x14ac:dyDescent="0.35">
      <c r="A4195" s="38" t="s">
        <v>52</v>
      </c>
      <c r="B4195" s="10" t="s">
        <v>141</v>
      </c>
      <c r="C4195">
        <v>160824</v>
      </c>
      <c r="D4195" t="s">
        <v>278</v>
      </c>
      <c r="E4195" t="s">
        <v>260</v>
      </c>
      <c r="F4195" s="48" t="s">
        <v>24</v>
      </c>
    </row>
    <row r="4196" spans="1:6" hidden="1" x14ac:dyDescent="0.35">
      <c r="A4196" s="38" t="s">
        <v>52</v>
      </c>
      <c r="B4196" s="9" t="s">
        <v>142</v>
      </c>
      <c r="C4196">
        <v>160825</v>
      </c>
      <c r="D4196" t="s">
        <v>278</v>
      </c>
      <c r="E4196" t="s">
        <v>260</v>
      </c>
      <c r="F4196" s="48" t="s">
        <v>24</v>
      </c>
    </row>
    <row r="4197" spans="1:6" hidden="1" x14ac:dyDescent="0.35">
      <c r="A4197" s="38" t="s">
        <v>52</v>
      </c>
      <c r="B4197" s="10" t="s">
        <v>143</v>
      </c>
      <c r="C4197">
        <v>160826</v>
      </c>
      <c r="D4197" t="s">
        <v>278</v>
      </c>
      <c r="E4197" t="s">
        <v>260</v>
      </c>
      <c r="F4197" s="48" t="s">
        <v>24</v>
      </c>
    </row>
    <row r="4198" spans="1:6" hidden="1" x14ac:dyDescent="0.35">
      <c r="A4198" s="38" t="s">
        <v>52</v>
      </c>
      <c r="B4198" s="9" t="s">
        <v>144</v>
      </c>
      <c r="C4198">
        <v>160827</v>
      </c>
      <c r="D4198" t="s">
        <v>278</v>
      </c>
      <c r="E4198" t="s">
        <v>260</v>
      </c>
      <c r="F4198" s="48" t="s">
        <v>24</v>
      </c>
    </row>
    <row r="4199" spans="1:6" hidden="1" x14ac:dyDescent="0.35">
      <c r="A4199" s="38" t="s">
        <v>52</v>
      </c>
      <c r="B4199" s="10" t="s">
        <v>145</v>
      </c>
      <c r="C4199">
        <v>160828</v>
      </c>
      <c r="D4199" t="s">
        <v>278</v>
      </c>
      <c r="E4199" t="s">
        <v>260</v>
      </c>
      <c r="F4199" s="48" t="s">
        <v>24</v>
      </c>
    </row>
    <row r="4200" spans="1:6" hidden="1" x14ac:dyDescent="0.35">
      <c r="A4200" s="38" t="s">
        <v>52</v>
      </c>
      <c r="B4200" s="9" t="s">
        <v>146</v>
      </c>
      <c r="C4200">
        <v>160829</v>
      </c>
      <c r="D4200" t="s">
        <v>278</v>
      </c>
      <c r="E4200" t="s">
        <v>260</v>
      </c>
      <c r="F4200" s="48" t="s">
        <v>24</v>
      </c>
    </row>
    <row r="4201" spans="1:6" hidden="1" x14ac:dyDescent="0.35">
      <c r="A4201" s="38" t="s">
        <v>52</v>
      </c>
      <c r="B4201" s="10" t="s">
        <v>147</v>
      </c>
      <c r="C4201">
        <v>160830</v>
      </c>
      <c r="D4201" t="s">
        <v>278</v>
      </c>
      <c r="E4201" t="s">
        <v>260</v>
      </c>
      <c r="F4201" s="48" t="s">
        <v>24</v>
      </c>
    </row>
    <row r="4202" spans="1:6" hidden="1" x14ac:dyDescent="0.35">
      <c r="A4202" s="38" t="s">
        <v>52</v>
      </c>
      <c r="B4202" s="9" t="s">
        <v>148</v>
      </c>
      <c r="C4202">
        <v>160831</v>
      </c>
      <c r="D4202" t="s">
        <v>278</v>
      </c>
      <c r="E4202" t="s">
        <v>260</v>
      </c>
      <c r="F4202" s="48" t="s">
        <v>24</v>
      </c>
    </row>
    <row r="4203" spans="1:6" hidden="1" x14ac:dyDescent="0.35">
      <c r="A4203" s="38" t="s">
        <v>52</v>
      </c>
      <c r="B4203" s="12" t="s">
        <v>149</v>
      </c>
      <c r="C4203">
        <v>160832</v>
      </c>
      <c r="D4203" t="s">
        <v>278</v>
      </c>
      <c r="E4203" t="s">
        <v>260</v>
      </c>
      <c r="F4203" s="48" t="s">
        <v>24</v>
      </c>
    </row>
    <row r="4204" spans="1:6" hidden="1" x14ac:dyDescent="0.35">
      <c r="A4204" s="38" t="s">
        <v>52</v>
      </c>
      <c r="B4204" s="11" t="s">
        <v>150</v>
      </c>
      <c r="C4204">
        <v>160833</v>
      </c>
      <c r="D4204" t="s">
        <v>278</v>
      </c>
      <c r="E4204" t="s">
        <v>260</v>
      </c>
      <c r="F4204" s="48" t="s">
        <v>24</v>
      </c>
    </row>
    <row r="4205" spans="1:6" hidden="1" x14ac:dyDescent="0.35">
      <c r="A4205" s="38" t="s">
        <v>52</v>
      </c>
      <c r="B4205" s="12" t="s">
        <v>151</v>
      </c>
      <c r="C4205">
        <v>160834</v>
      </c>
      <c r="D4205" t="s">
        <v>278</v>
      </c>
      <c r="E4205" t="s">
        <v>260</v>
      </c>
      <c r="F4205" s="48" t="s">
        <v>24</v>
      </c>
    </row>
    <row r="4206" spans="1:6" hidden="1" x14ac:dyDescent="0.35">
      <c r="A4206" s="38" t="s">
        <v>52</v>
      </c>
      <c r="B4206" s="11" t="s">
        <v>152</v>
      </c>
      <c r="C4206">
        <v>160835</v>
      </c>
      <c r="D4206" t="s">
        <v>278</v>
      </c>
      <c r="E4206" t="s">
        <v>260</v>
      </c>
      <c r="F4206" s="48" t="s">
        <v>24</v>
      </c>
    </row>
    <row r="4207" spans="1:6" hidden="1" x14ac:dyDescent="0.35">
      <c r="A4207" s="38" t="s">
        <v>52</v>
      </c>
      <c r="B4207" s="12" t="s">
        <v>153</v>
      </c>
      <c r="C4207">
        <v>160836</v>
      </c>
      <c r="D4207" t="s">
        <v>278</v>
      </c>
      <c r="E4207" t="s">
        <v>260</v>
      </c>
      <c r="F4207" s="48" t="s">
        <v>24</v>
      </c>
    </row>
    <row r="4208" spans="1:6" hidden="1" x14ac:dyDescent="0.35">
      <c r="A4208" s="38" t="s">
        <v>52</v>
      </c>
      <c r="B4208" s="11" t="s">
        <v>154</v>
      </c>
      <c r="C4208">
        <v>160837</v>
      </c>
      <c r="D4208" t="s">
        <v>278</v>
      </c>
      <c r="E4208" t="s">
        <v>260</v>
      </c>
      <c r="F4208" s="48" t="s">
        <v>24</v>
      </c>
    </row>
    <row r="4209" spans="1:6" ht="15" hidden="1" thickBot="1" x14ac:dyDescent="0.4">
      <c r="A4209" s="39" t="s">
        <v>52</v>
      </c>
      <c r="B4209" s="40" t="s">
        <v>155</v>
      </c>
      <c r="C4209">
        <v>160838</v>
      </c>
      <c r="D4209" t="s">
        <v>278</v>
      </c>
      <c r="E4209" t="s">
        <v>260</v>
      </c>
      <c r="F4209" s="48" t="s">
        <v>24</v>
      </c>
    </row>
    <row r="4210" spans="1:6" hidden="1" x14ac:dyDescent="0.35">
      <c r="A4210" s="41" t="s">
        <v>156</v>
      </c>
      <c r="B4210" s="36" t="s">
        <v>157</v>
      </c>
      <c r="C4210">
        <v>160839</v>
      </c>
      <c r="D4210" t="s">
        <v>278</v>
      </c>
      <c r="E4210" t="s">
        <v>260</v>
      </c>
      <c r="F4210" s="48" t="s">
        <v>24</v>
      </c>
    </row>
    <row r="4211" spans="1:6" hidden="1" x14ac:dyDescent="0.35">
      <c r="A4211" s="43" t="s">
        <v>156</v>
      </c>
      <c r="B4211" s="12" t="s">
        <v>158</v>
      </c>
      <c r="C4211">
        <v>160840</v>
      </c>
      <c r="D4211" t="s">
        <v>278</v>
      </c>
      <c r="E4211" t="s">
        <v>260</v>
      </c>
      <c r="F4211" s="48" t="s">
        <v>24</v>
      </c>
    </row>
    <row r="4212" spans="1:6" hidden="1" x14ac:dyDescent="0.35">
      <c r="A4212" s="43" t="s">
        <v>156</v>
      </c>
      <c r="B4212" s="11" t="s">
        <v>159</v>
      </c>
      <c r="C4212">
        <v>160841</v>
      </c>
      <c r="D4212" t="s">
        <v>278</v>
      </c>
      <c r="E4212" t="s">
        <v>260</v>
      </c>
      <c r="F4212" s="48" t="s">
        <v>24</v>
      </c>
    </row>
    <row r="4213" spans="1:6" hidden="1" x14ac:dyDescent="0.35">
      <c r="A4213" s="43" t="s">
        <v>156</v>
      </c>
      <c r="B4213" s="12" t="s">
        <v>160</v>
      </c>
      <c r="C4213">
        <v>160842</v>
      </c>
      <c r="D4213" t="s">
        <v>278</v>
      </c>
      <c r="E4213" t="s">
        <v>260</v>
      </c>
      <c r="F4213" s="48" t="s">
        <v>24</v>
      </c>
    </row>
    <row r="4214" spans="1:6" hidden="1" x14ac:dyDescent="0.35">
      <c r="A4214" s="43" t="s">
        <v>156</v>
      </c>
      <c r="B4214" s="11" t="s">
        <v>161</v>
      </c>
      <c r="C4214">
        <v>160843</v>
      </c>
      <c r="D4214" t="s">
        <v>278</v>
      </c>
      <c r="E4214" t="s">
        <v>260</v>
      </c>
      <c r="F4214" s="48" t="s">
        <v>24</v>
      </c>
    </row>
    <row r="4215" spans="1:6" hidden="1" x14ac:dyDescent="0.35">
      <c r="A4215" s="43" t="s">
        <v>156</v>
      </c>
      <c r="B4215" s="12" t="s">
        <v>162</v>
      </c>
      <c r="C4215">
        <v>160844</v>
      </c>
      <c r="D4215" t="s">
        <v>278</v>
      </c>
      <c r="E4215" t="s">
        <v>260</v>
      </c>
      <c r="F4215" s="48" t="s">
        <v>24</v>
      </c>
    </row>
    <row r="4216" spans="1:6" hidden="1" x14ac:dyDescent="0.35">
      <c r="A4216" s="43" t="s">
        <v>156</v>
      </c>
      <c r="B4216" s="11" t="s">
        <v>163</v>
      </c>
      <c r="C4216">
        <v>160845</v>
      </c>
      <c r="D4216" t="s">
        <v>278</v>
      </c>
      <c r="E4216" t="s">
        <v>260</v>
      </c>
      <c r="F4216" s="48" t="s">
        <v>24</v>
      </c>
    </row>
    <row r="4217" spans="1:6" hidden="1" x14ac:dyDescent="0.35">
      <c r="A4217" s="43" t="s">
        <v>156</v>
      </c>
      <c r="B4217" s="12" t="s">
        <v>164</v>
      </c>
      <c r="C4217">
        <v>160846</v>
      </c>
      <c r="D4217" t="s">
        <v>278</v>
      </c>
      <c r="E4217" t="s">
        <v>260</v>
      </c>
      <c r="F4217" s="48" t="s">
        <v>24</v>
      </c>
    </row>
    <row r="4218" spans="1:6" hidden="1" x14ac:dyDescent="0.35">
      <c r="A4218" s="43" t="s">
        <v>156</v>
      </c>
      <c r="B4218" s="11" t="s">
        <v>165</v>
      </c>
      <c r="C4218">
        <v>160847</v>
      </c>
      <c r="D4218" t="s">
        <v>278</v>
      </c>
      <c r="E4218" t="s">
        <v>260</v>
      </c>
      <c r="F4218" s="48" t="s">
        <v>24</v>
      </c>
    </row>
    <row r="4219" spans="1:6" hidden="1" x14ac:dyDescent="0.35">
      <c r="A4219" s="43" t="s">
        <v>156</v>
      </c>
      <c r="B4219" s="12" t="s">
        <v>166</v>
      </c>
      <c r="C4219">
        <v>160848</v>
      </c>
      <c r="D4219" t="s">
        <v>278</v>
      </c>
      <c r="E4219" t="s">
        <v>260</v>
      </c>
      <c r="F4219" s="48" t="s">
        <v>24</v>
      </c>
    </row>
    <row r="4220" spans="1:6" hidden="1" x14ac:dyDescent="0.35">
      <c r="A4220" s="43" t="s">
        <v>156</v>
      </c>
      <c r="B4220" s="11" t="s">
        <v>167</v>
      </c>
      <c r="C4220">
        <v>160849</v>
      </c>
      <c r="D4220" t="s">
        <v>278</v>
      </c>
      <c r="E4220" t="s">
        <v>260</v>
      </c>
      <c r="F4220" s="48" t="s">
        <v>24</v>
      </c>
    </row>
    <row r="4221" spans="1:6" hidden="1" x14ac:dyDescent="0.35">
      <c r="A4221" s="43" t="s">
        <v>156</v>
      </c>
      <c r="B4221" s="12" t="s">
        <v>168</v>
      </c>
      <c r="C4221">
        <v>160850</v>
      </c>
      <c r="D4221" t="s">
        <v>278</v>
      </c>
      <c r="E4221" t="s">
        <v>260</v>
      </c>
      <c r="F4221" s="48" t="s">
        <v>24</v>
      </c>
    </row>
    <row r="4222" spans="1:6" hidden="1" x14ac:dyDescent="0.35">
      <c r="A4222" s="43" t="s">
        <v>156</v>
      </c>
      <c r="B4222" s="11" t="s">
        <v>169</v>
      </c>
      <c r="C4222">
        <v>160851</v>
      </c>
      <c r="D4222" t="s">
        <v>278</v>
      </c>
      <c r="E4222" t="s">
        <v>260</v>
      </c>
      <c r="F4222" s="48" t="s">
        <v>24</v>
      </c>
    </row>
    <row r="4223" spans="1:6" hidden="1" x14ac:dyDescent="0.35">
      <c r="A4223" s="43" t="s">
        <v>156</v>
      </c>
      <c r="B4223" s="12" t="s">
        <v>170</v>
      </c>
      <c r="C4223">
        <v>160852</v>
      </c>
      <c r="D4223" t="s">
        <v>278</v>
      </c>
      <c r="E4223" t="s">
        <v>260</v>
      </c>
      <c r="F4223" s="48" t="s">
        <v>24</v>
      </c>
    </row>
    <row r="4224" spans="1:6" hidden="1" x14ac:dyDescent="0.35">
      <c r="A4224" s="43" t="s">
        <v>156</v>
      </c>
      <c r="B4224" s="11" t="s">
        <v>171</v>
      </c>
      <c r="C4224">
        <v>160853</v>
      </c>
      <c r="D4224" t="s">
        <v>278</v>
      </c>
      <c r="E4224" t="s">
        <v>260</v>
      </c>
      <c r="F4224" s="48" t="s">
        <v>24</v>
      </c>
    </row>
    <row r="4225" spans="1:6" hidden="1" x14ac:dyDescent="0.35">
      <c r="A4225" s="43" t="s">
        <v>156</v>
      </c>
      <c r="B4225" s="12" t="s">
        <v>172</v>
      </c>
      <c r="C4225">
        <v>160854</v>
      </c>
      <c r="D4225" t="s">
        <v>278</v>
      </c>
      <c r="E4225" t="s">
        <v>260</v>
      </c>
      <c r="F4225" s="48" t="s">
        <v>24</v>
      </c>
    </row>
    <row r="4226" spans="1:6" hidden="1" x14ac:dyDescent="0.35">
      <c r="A4226" s="43" t="s">
        <v>156</v>
      </c>
      <c r="B4226" s="11" t="s">
        <v>173</v>
      </c>
      <c r="C4226">
        <v>160855</v>
      </c>
      <c r="D4226" t="s">
        <v>278</v>
      </c>
      <c r="E4226" t="s">
        <v>260</v>
      </c>
      <c r="F4226" s="48" t="s">
        <v>24</v>
      </c>
    </row>
    <row r="4227" spans="1:6" hidden="1" x14ac:dyDescent="0.35">
      <c r="A4227" s="43" t="s">
        <v>156</v>
      </c>
      <c r="B4227" s="12" t="s">
        <v>174</v>
      </c>
      <c r="C4227">
        <v>160856</v>
      </c>
      <c r="D4227" t="s">
        <v>278</v>
      </c>
      <c r="E4227" t="s">
        <v>260</v>
      </c>
      <c r="F4227" s="48" t="s">
        <v>24</v>
      </c>
    </row>
    <row r="4228" spans="1:6" hidden="1" x14ac:dyDescent="0.35">
      <c r="A4228" s="43" t="s">
        <v>156</v>
      </c>
      <c r="B4228" s="11" t="s">
        <v>175</v>
      </c>
      <c r="C4228">
        <v>160857</v>
      </c>
      <c r="D4228" t="s">
        <v>278</v>
      </c>
      <c r="E4228" t="s">
        <v>260</v>
      </c>
      <c r="F4228" s="48" t="s">
        <v>24</v>
      </c>
    </row>
    <row r="4229" spans="1:6" hidden="1" x14ac:dyDescent="0.35">
      <c r="A4229" s="43" t="s">
        <v>156</v>
      </c>
      <c r="B4229" s="12" t="s">
        <v>176</v>
      </c>
      <c r="C4229">
        <v>160858</v>
      </c>
      <c r="D4229" t="s">
        <v>278</v>
      </c>
      <c r="E4229" t="s">
        <v>260</v>
      </c>
      <c r="F4229" s="48" t="s">
        <v>24</v>
      </c>
    </row>
    <row r="4230" spans="1:6" hidden="1" x14ac:dyDescent="0.35">
      <c r="A4230" s="43" t="s">
        <v>156</v>
      </c>
      <c r="B4230" s="11" t="s">
        <v>177</v>
      </c>
      <c r="C4230">
        <v>160859</v>
      </c>
      <c r="D4230" t="s">
        <v>278</v>
      </c>
      <c r="E4230" t="s">
        <v>260</v>
      </c>
      <c r="F4230" s="48" t="s">
        <v>24</v>
      </c>
    </row>
    <row r="4231" spans="1:6" hidden="1" x14ac:dyDescent="0.35">
      <c r="A4231" s="43" t="s">
        <v>156</v>
      </c>
      <c r="B4231" s="12" t="s">
        <v>178</v>
      </c>
      <c r="C4231">
        <v>160860</v>
      </c>
      <c r="D4231" t="s">
        <v>278</v>
      </c>
      <c r="E4231" t="s">
        <v>260</v>
      </c>
      <c r="F4231" s="48" t="s">
        <v>24</v>
      </c>
    </row>
    <row r="4232" spans="1:6" hidden="1" x14ac:dyDescent="0.35">
      <c r="A4232" s="43" t="s">
        <v>156</v>
      </c>
      <c r="B4232" s="11" t="s">
        <v>179</v>
      </c>
      <c r="C4232">
        <v>160861</v>
      </c>
      <c r="D4232" t="s">
        <v>278</v>
      </c>
      <c r="E4232" t="s">
        <v>260</v>
      </c>
      <c r="F4232" s="48" t="s">
        <v>24</v>
      </c>
    </row>
    <row r="4233" spans="1:6" hidden="1" x14ac:dyDescent="0.35">
      <c r="A4233" s="43" t="s">
        <v>156</v>
      </c>
      <c r="B4233" s="10" t="s">
        <v>180</v>
      </c>
      <c r="C4233">
        <v>160862</v>
      </c>
      <c r="D4233" t="s">
        <v>278</v>
      </c>
      <c r="E4233" t="s">
        <v>260</v>
      </c>
      <c r="F4233" s="48" t="s">
        <v>24</v>
      </c>
    </row>
    <row r="4234" spans="1:6" hidden="1" x14ac:dyDescent="0.35">
      <c r="A4234" s="43" t="s">
        <v>156</v>
      </c>
      <c r="B4234" s="9" t="s">
        <v>181</v>
      </c>
      <c r="C4234">
        <v>160863</v>
      </c>
      <c r="D4234" t="s">
        <v>278</v>
      </c>
      <c r="E4234" t="s">
        <v>260</v>
      </c>
      <c r="F4234" s="48" t="s">
        <v>24</v>
      </c>
    </row>
    <row r="4235" spans="1:6" hidden="1" x14ac:dyDescent="0.35">
      <c r="A4235" s="43" t="s">
        <v>156</v>
      </c>
      <c r="B4235" s="12" t="s">
        <v>182</v>
      </c>
      <c r="C4235">
        <v>160864</v>
      </c>
      <c r="D4235" t="s">
        <v>278</v>
      </c>
      <c r="E4235" t="s">
        <v>260</v>
      </c>
      <c r="F4235" s="48" t="s">
        <v>24</v>
      </c>
    </row>
    <row r="4236" spans="1:6" hidden="1" x14ac:dyDescent="0.35">
      <c r="A4236" s="43" t="s">
        <v>156</v>
      </c>
      <c r="B4236" s="11" t="s">
        <v>183</v>
      </c>
      <c r="C4236">
        <v>160865</v>
      </c>
      <c r="D4236" t="s">
        <v>278</v>
      </c>
      <c r="E4236" t="s">
        <v>260</v>
      </c>
      <c r="F4236" s="48" t="s">
        <v>24</v>
      </c>
    </row>
    <row r="4237" spans="1:6" hidden="1" x14ac:dyDescent="0.35">
      <c r="A4237" s="43" t="s">
        <v>156</v>
      </c>
      <c r="B4237" s="12" t="s">
        <v>184</v>
      </c>
      <c r="C4237">
        <v>160866</v>
      </c>
      <c r="D4237" t="s">
        <v>278</v>
      </c>
      <c r="E4237" t="s">
        <v>260</v>
      </c>
      <c r="F4237" s="48" t="s">
        <v>24</v>
      </c>
    </row>
    <row r="4238" spans="1:6" hidden="1" x14ac:dyDescent="0.35">
      <c r="A4238" s="43" t="s">
        <v>156</v>
      </c>
      <c r="B4238" s="11" t="s">
        <v>185</v>
      </c>
      <c r="C4238">
        <v>160867</v>
      </c>
      <c r="D4238" t="s">
        <v>278</v>
      </c>
      <c r="E4238" t="s">
        <v>260</v>
      </c>
      <c r="F4238" s="48" t="s">
        <v>24</v>
      </c>
    </row>
    <row r="4239" spans="1:6" hidden="1" x14ac:dyDescent="0.35">
      <c r="A4239" s="43" t="s">
        <v>156</v>
      </c>
      <c r="B4239" s="12" t="s">
        <v>186</v>
      </c>
      <c r="C4239">
        <v>160868</v>
      </c>
      <c r="D4239" t="s">
        <v>278</v>
      </c>
      <c r="E4239" t="s">
        <v>260</v>
      </c>
      <c r="F4239" s="48" t="s">
        <v>24</v>
      </c>
    </row>
    <row r="4240" spans="1:6" hidden="1" x14ac:dyDescent="0.35">
      <c r="A4240" s="43" t="s">
        <v>156</v>
      </c>
      <c r="B4240" s="11" t="s">
        <v>187</v>
      </c>
      <c r="C4240">
        <v>160869</v>
      </c>
      <c r="D4240" t="s">
        <v>278</v>
      </c>
      <c r="E4240" t="s">
        <v>260</v>
      </c>
      <c r="F4240" s="48" t="s">
        <v>24</v>
      </c>
    </row>
    <row r="4241" spans="1:6" hidden="1" x14ac:dyDescent="0.35">
      <c r="A4241" s="43" t="s">
        <v>156</v>
      </c>
      <c r="B4241" s="12" t="s">
        <v>188</v>
      </c>
      <c r="C4241">
        <v>160870</v>
      </c>
      <c r="D4241" t="s">
        <v>278</v>
      </c>
      <c r="E4241" t="s">
        <v>260</v>
      </c>
      <c r="F4241" s="48" t="s">
        <v>24</v>
      </c>
    </row>
    <row r="4242" spans="1:6" hidden="1" x14ac:dyDescent="0.35">
      <c r="A4242" s="43" t="s">
        <v>156</v>
      </c>
      <c r="B4242" s="11" t="s">
        <v>189</v>
      </c>
      <c r="C4242">
        <v>160871</v>
      </c>
      <c r="D4242" t="s">
        <v>278</v>
      </c>
      <c r="E4242" t="s">
        <v>260</v>
      </c>
      <c r="F4242" s="48" t="s">
        <v>24</v>
      </c>
    </row>
    <row r="4243" spans="1:6" hidden="1" x14ac:dyDescent="0.35">
      <c r="A4243" s="43" t="s">
        <v>156</v>
      </c>
      <c r="B4243" s="12" t="s">
        <v>190</v>
      </c>
      <c r="C4243">
        <v>160872</v>
      </c>
      <c r="D4243" t="s">
        <v>278</v>
      </c>
      <c r="E4243" t="s">
        <v>260</v>
      </c>
      <c r="F4243" s="48" t="s">
        <v>24</v>
      </c>
    </row>
    <row r="4244" spans="1:6" hidden="1" x14ac:dyDescent="0.35">
      <c r="A4244" s="43" t="s">
        <v>156</v>
      </c>
      <c r="B4244" s="11" t="s">
        <v>191</v>
      </c>
      <c r="C4244">
        <v>160873</v>
      </c>
      <c r="D4244" t="s">
        <v>278</v>
      </c>
      <c r="E4244" t="s">
        <v>260</v>
      </c>
      <c r="F4244" s="48" t="s">
        <v>24</v>
      </c>
    </row>
    <row r="4245" spans="1:6" hidden="1" x14ac:dyDescent="0.35">
      <c r="A4245" s="43" t="s">
        <v>156</v>
      </c>
      <c r="B4245" s="12" t="s">
        <v>192</v>
      </c>
      <c r="C4245">
        <v>160874</v>
      </c>
      <c r="D4245" t="s">
        <v>278</v>
      </c>
      <c r="E4245" t="s">
        <v>260</v>
      </c>
      <c r="F4245" s="48" t="s">
        <v>24</v>
      </c>
    </row>
    <row r="4246" spans="1:6" hidden="1" x14ac:dyDescent="0.35">
      <c r="A4246" s="43" t="s">
        <v>156</v>
      </c>
      <c r="B4246" s="11" t="s">
        <v>193</v>
      </c>
      <c r="C4246">
        <v>160875</v>
      </c>
      <c r="D4246" t="s">
        <v>278</v>
      </c>
      <c r="E4246" t="s">
        <v>260</v>
      </c>
      <c r="F4246" s="48" t="s">
        <v>24</v>
      </c>
    </row>
    <row r="4247" spans="1:6" hidden="1" x14ac:dyDescent="0.35">
      <c r="A4247" s="43" t="s">
        <v>156</v>
      </c>
      <c r="B4247" s="12" t="s">
        <v>194</v>
      </c>
      <c r="C4247">
        <v>160876</v>
      </c>
      <c r="D4247" t="s">
        <v>278</v>
      </c>
      <c r="E4247" t="s">
        <v>260</v>
      </c>
      <c r="F4247" s="48" t="s">
        <v>24</v>
      </c>
    </row>
    <row r="4248" spans="1:6" hidden="1" x14ac:dyDescent="0.35">
      <c r="A4248" s="43" t="s">
        <v>156</v>
      </c>
      <c r="B4248" s="11" t="s">
        <v>195</v>
      </c>
      <c r="C4248">
        <v>160877</v>
      </c>
      <c r="D4248" t="s">
        <v>278</v>
      </c>
      <c r="E4248" t="s">
        <v>260</v>
      </c>
      <c r="F4248" s="48" t="s">
        <v>24</v>
      </c>
    </row>
    <row r="4249" spans="1:6" hidden="1" x14ac:dyDescent="0.35">
      <c r="A4249" s="43" t="s">
        <v>156</v>
      </c>
      <c r="B4249" s="12" t="s">
        <v>196</v>
      </c>
      <c r="C4249">
        <v>160878</v>
      </c>
      <c r="D4249" t="s">
        <v>278</v>
      </c>
      <c r="E4249" t="s">
        <v>260</v>
      </c>
      <c r="F4249" s="48" t="s">
        <v>24</v>
      </c>
    </row>
    <row r="4250" spans="1:6" hidden="1" x14ac:dyDescent="0.35">
      <c r="A4250" s="43" t="s">
        <v>156</v>
      </c>
      <c r="B4250" s="11" t="s">
        <v>197</v>
      </c>
      <c r="C4250">
        <v>160879</v>
      </c>
      <c r="D4250" t="s">
        <v>278</v>
      </c>
      <c r="E4250" t="s">
        <v>260</v>
      </c>
      <c r="F4250" s="48" t="s">
        <v>24</v>
      </c>
    </row>
    <row r="4251" spans="1:6" hidden="1" x14ac:dyDescent="0.35">
      <c r="A4251" s="43" t="s">
        <v>156</v>
      </c>
      <c r="B4251" s="12" t="s">
        <v>198</v>
      </c>
      <c r="C4251">
        <v>160880</v>
      </c>
      <c r="D4251" t="s">
        <v>278</v>
      </c>
      <c r="E4251" t="s">
        <v>260</v>
      </c>
      <c r="F4251" s="48" t="s">
        <v>24</v>
      </c>
    </row>
    <row r="4252" spans="1:6" hidden="1" x14ac:dyDescent="0.35">
      <c r="A4252" s="43" t="s">
        <v>156</v>
      </c>
      <c r="B4252" s="11" t="s">
        <v>199</v>
      </c>
      <c r="C4252">
        <v>160881</v>
      </c>
      <c r="D4252" t="s">
        <v>278</v>
      </c>
      <c r="E4252" t="s">
        <v>260</v>
      </c>
      <c r="F4252" s="48" t="s">
        <v>24</v>
      </c>
    </row>
    <row r="4253" spans="1:6" hidden="1" x14ac:dyDescent="0.35">
      <c r="A4253" s="43" t="s">
        <v>156</v>
      </c>
      <c r="B4253" s="12" t="s">
        <v>200</v>
      </c>
      <c r="C4253">
        <v>160882</v>
      </c>
      <c r="D4253" t="s">
        <v>278</v>
      </c>
      <c r="E4253" t="s">
        <v>260</v>
      </c>
      <c r="F4253" s="48" t="s">
        <v>24</v>
      </c>
    </row>
    <row r="4254" spans="1:6" hidden="1" x14ac:dyDescent="0.35">
      <c r="A4254" s="43" t="s">
        <v>156</v>
      </c>
      <c r="B4254" s="11" t="s">
        <v>201</v>
      </c>
      <c r="C4254">
        <v>160883</v>
      </c>
      <c r="D4254" t="s">
        <v>278</v>
      </c>
      <c r="E4254" t="s">
        <v>260</v>
      </c>
      <c r="F4254" s="48" t="s">
        <v>24</v>
      </c>
    </row>
    <row r="4255" spans="1:6" hidden="1" x14ac:dyDescent="0.35">
      <c r="A4255" s="43" t="s">
        <v>156</v>
      </c>
      <c r="B4255" s="12" t="s">
        <v>202</v>
      </c>
      <c r="C4255">
        <v>160884</v>
      </c>
      <c r="D4255" t="s">
        <v>278</v>
      </c>
      <c r="E4255" t="s">
        <v>260</v>
      </c>
      <c r="F4255" s="48" t="s">
        <v>24</v>
      </c>
    </row>
    <row r="4256" spans="1:6" hidden="1" x14ac:dyDescent="0.35">
      <c r="A4256" s="43" t="s">
        <v>156</v>
      </c>
      <c r="B4256" s="11" t="s">
        <v>203</v>
      </c>
      <c r="C4256">
        <v>160885</v>
      </c>
      <c r="D4256" t="s">
        <v>278</v>
      </c>
      <c r="E4256" t="s">
        <v>260</v>
      </c>
      <c r="F4256" s="48" t="s">
        <v>24</v>
      </c>
    </row>
    <row r="4257" spans="1:6" hidden="1" x14ac:dyDescent="0.35">
      <c r="A4257" s="43" t="s">
        <v>156</v>
      </c>
      <c r="B4257" s="12" t="s">
        <v>204</v>
      </c>
      <c r="C4257">
        <v>160886</v>
      </c>
      <c r="D4257" t="s">
        <v>278</v>
      </c>
      <c r="E4257" t="s">
        <v>260</v>
      </c>
      <c r="F4257" s="48" t="s">
        <v>24</v>
      </c>
    </row>
    <row r="4258" spans="1:6" hidden="1" x14ac:dyDescent="0.35">
      <c r="A4258" s="43" t="s">
        <v>156</v>
      </c>
      <c r="B4258" s="11" t="s">
        <v>205</v>
      </c>
      <c r="C4258">
        <v>160887</v>
      </c>
      <c r="D4258" t="s">
        <v>278</v>
      </c>
      <c r="E4258" t="s">
        <v>260</v>
      </c>
      <c r="F4258" s="48" t="s">
        <v>24</v>
      </c>
    </row>
    <row r="4259" spans="1:6" hidden="1" x14ac:dyDescent="0.35">
      <c r="A4259" s="43" t="s">
        <v>156</v>
      </c>
      <c r="B4259" s="12" t="s">
        <v>206</v>
      </c>
      <c r="C4259">
        <v>160888</v>
      </c>
      <c r="D4259" t="s">
        <v>278</v>
      </c>
      <c r="E4259" t="s">
        <v>260</v>
      </c>
      <c r="F4259" s="48" t="s">
        <v>24</v>
      </c>
    </row>
    <row r="4260" spans="1:6" hidden="1" x14ac:dyDescent="0.35">
      <c r="A4260" s="43" t="s">
        <v>156</v>
      </c>
      <c r="B4260" s="11" t="s">
        <v>207</v>
      </c>
      <c r="C4260">
        <v>160889</v>
      </c>
      <c r="D4260" t="s">
        <v>278</v>
      </c>
      <c r="E4260" t="s">
        <v>260</v>
      </c>
      <c r="F4260" s="48" t="s">
        <v>24</v>
      </c>
    </row>
    <row r="4261" spans="1:6" hidden="1" x14ac:dyDescent="0.35">
      <c r="A4261" s="43" t="s">
        <v>156</v>
      </c>
      <c r="B4261" s="12" t="s">
        <v>208</v>
      </c>
      <c r="C4261">
        <v>160890</v>
      </c>
      <c r="D4261" t="s">
        <v>278</v>
      </c>
      <c r="E4261" t="s">
        <v>260</v>
      </c>
      <c r="F4261" s="48" t="s">
        <v>24</v>
      </c>
    </row>
    <row r="4262" spans="1:6" hidden="1" x14ac:dyDescent="0.35">
      <c r="A4262" s="43" t="s">
        <v>156</v>
      </c>
      <c r="B4262" s="11" t="s">
        <v>209</v>
      </c>
      <c r="C4262">
        <v>160891</v>
      </c>
      <c r="D4262" t="s">
        <v>278</v>
      </c>
      <c r="E4262" t="s">
        <v>260</v>
      </c>
      <c r="F4262" s="48" t="s">
        <v>24</v>
      </c>
    </row>
    <row r="4263" spans="1:6" hidden="1" x14ac:dyDescent="0.35">
      <c r="A4263" s="43" t="s">
        <v>156</v>
      </c>
      <c r="B4263" s="12" t="s">
        <v>210</v>
      </c>
      <c r="C4263">
        <v>160892</v>
      </c>
      <c r="D4263" t="s">
        <v>278</v>
      </c>
      <c r="E4263" t="s">
        <v>260</v>
      </c>
      <c r="F4263" s="48" t="s">
        <v>24</v>
      </c>
    </row>
    <row r="4264" spans="1:6" hidden="1" x14ac:dyDescent="0.35">
      <c r="A4264" s="43" t="s">
        <v>156</v>
      </c>
      <c r="B4264" s="11" t="s">
        <v>211</v>
      </c>
      <c r="C4264">
        <v>160893</v>
      </c>
      <c r="D4264" t="s">
        <v>278</v>
      </c>
      <c r="E4264" t="s">
        <v>260</v>
      </c>
      <c r="F4264" s="48" t="s">
        <v>24</v>
      </c>
    </row>
    <row r="4265" spans="1:6" hidden="1" x14ac:dyDescent="0.35">
      <c r="A4265" s="43" t="s">
        <v>156</v>
      </c>
      <c r="B4265" s="12" t="s">
        <v>212</v>
      </c>
      <c r="C4265">
        <v>160894</v>
      </c>
      <c r="D4265" t="s">
        <v>278</v>
      </c>
      <c r="E4265" t="s">
        <v>260</v>
      </c>
      <c r="F4265" s="48" t="s">
        <v>24</v>
      </c>
    </row>
    <row r="4266" spans="1:6" hidden="1" x14ac:dyDescent="0.35">
      <c r="A4266" s="43" t="s">
        <v>156</v>
      </c>
      <c r="B4266" s="11" t="s">
        <v>213</v>
      </c>
      <c r="C4266">
        <v>160895</v>
      </c>
      <c r="D4266" t="s">
        <v>278</v>
      </c>
      <c r="E4266" t="s">
        <v>260</v>
      </c>
      <c r="F4266" s="48" t="s">
        <v>24</v>
      </c>
    </row>
    <row r="4267" spans="1:6" hidden="1" x14ac:dyDescent="0.35">
      <c r="A4267" s="43" t="s">
        <v>156</v>
      </c>
      <c r="B4267" s="12" t="s">
        <v>214</v>
      </c>
      <c r="C4267">
        <v>160896</v>
      </c>
      <c r="D4267" t="s">
        <v>278</v>
      </c>
      <c r="E4267" t="s">
        <v>260</v>
      </c>
      <c r="F4267" s="48" t="s">
        <v>24</v>
      </c>
    </row>
    <row r="4268" spans="1:6" hidden="1" x14ac:dyDescent="0.35">
      <c r="A4268" s="43" t="s">
        <v>156</v>
      </c>
      <c r="B4268" s="11" t="s">
        <v>215</v>
      </c>
      <c r="C4268">
        <v>160897</v>
      </c>
      <c r="D4268" t="s">
        <v>278</v>
      </c>
      <c r="E4268" t="s">
        <v>260</v>
      </c>
      <c r="F4268" s="48" t="s">
        <v>24</v>
      </c>
    </row>
    <row r="4269" spans="1:6" hidden="1" x14ac:dyDescent="0.35">
      <c r="A4269" s="43" t="s">
        <v>156</v>
      </c>
      <c r="B4269" s="12" t="s">
        <v>216</v>
      </c>
      <c r="C4269">
        <v>160898</v>
      </c>
      <c r="D4269" t="s">
        <v>278</v>
      </c>
      <c r="E4269" t="s">
        <v>260</v>
      </c>
      <c r="F4269" s="48" t="s">
        <v>24</v>
      </c>
    </row>
    <row r="4270" spans="1:6" hidden="1" x14ac:dyDescent="0.35">
      <c r="A4270" s="43" t="s">
        <v>156</v>
      </c>
      <c r="B4270" s="11" t="s">
        <v>217</v>
      </c>
      <c r="C4270">
        <v>160899</v>
      </c>
      <c r="D4270" t="s">
        <v>278</v>
      </c>
      <c r="E4270" t="s">
        <v>260</v>
      </c>
      <c r="F4270" s="48" t="s">
        <v>24</v>
      </c>
    </row>
    <row r="4271" spans="1:6" hidden="1" x14ac:dyDescent="0.35">
      <c r="A4271" s="43" t="s">
        <v>156</v>
      </c>
      <c r="B4271" s="12" t="s">
        <v>218</v>
      </c>
      <c r="C4271">
        <v>160900</v>
      </c>
      <c r="D4271" t="s">
        <v>278</v>
      </c>
      <c r="E4271" t="s">
        <v>260</v>
      </c>
      <c r="F4271" s="48" t="s">
        <v>24</v>
      </c>
    </row>
    <row r="4272" spans="1:6" hidden="1" x14ac:dyDescent="0.35">
      <c r="A4272" s="43" t="s">
        <v>156</v>
      </c>
      <c r="B4272" s="11" t="s">
        <v>219</v>
      </c>
      <c r="C4272">
        <v>160901</v>
      </c>
      <c r="D4272" t="s">
        <v>278</v>
      </c>
      <c r="E4272" t="s">
        <v>260</v>
      </c>
      <c r="F4272" s="48" t="s">
        <v>24</v>
      </c>
    </row>
    <row r="4273" spans="1:6" hidden="1" x14ac:dyDescent="0.35">
      <c r="A4273" s="43" t="s">
        <v>156</v>
      </c>
      <c r="B4273" s="12" t="s">
        <v>220</v>
      </c>
      <c r="C4273">
        <v>160902</v>
      </c>
      <c r="D4273" t="s">
        <v>278</v>
      </c>
      <c r="E4273" t="s">
        <v>260</v>
      </c>
      <c r="F4273" s="48" t="s">
        <v>24</v>
      </c>
    </row>
    <row r="4274" spans="1:6" hidden="1" x14ac:dyDescent="0.35">
      <c r="A4274" s="43" t="s">
        <v>156</v>
      </c>
      <c r="B4274" s="11" t="s">
        <v>221</v>
      </c>
      <c r="C4274">
        <v>160903</v>
      </c>
      <c r="D4274" t="s">
        <v>278</v>
      </c>
      <c r="E4274" t="s">
        <v>260</v>
      </c>
      <c r="F4274" s="48" t="s">
        <v>24</v>
      </c>
    </row>
    <row r="4275" spans="1:6" hidden="1" x14ac:dyDescent="0.35">
      <c r="A4275" s="43" t="s">
        <v>156</v>
      </c>
      <c r="B4275" s="12" t="s">
        <v>222</v>
      </c>
      <c r="C4275">
        <v>160904</v>
      </c>
      <c r="D4275" t="s">
        <v>278</v>
      </c>
      <c r="E4275" t="s">
        <v>260</v>
      </c>
      <c r="F4275" s="48" t="s">
        <v>24</v>
      </c>
    </row>
    <row r="4276" spans="1:6" hidden="1" x14ac:dyDescent="0.35">
      <c r="A4276" s="43" t="s">
        <v>156</v>
      </c>
      <c r="B4276" s="11" t="s">
        <v>223</v>
      </c>
      <c r="C4276">
        <v>160905</v>
      </c>
      <c r="D4276" t="s">
        <v>278</v>
      </c>
      <c r="E4276" t="s">
        <v>260</v>
      </c>
      <c r="F4276" s="48" t="s">
        <v>24</v>
      </c>
    </row>
    <row r="4277" spans="1:6" hidden="1" x14ac:dyDescent="0.35">
      <c r="A4277" s="43" t="s">
        <v>156</v>
      </c>
      <c r="B4277" s="12" t="s">
        <v>224</v>
      </c>
      <c r="C4277">
        <v>160906</v>
      </c>
      <c r="D4277" t="s">
        <v>278</v>
      </c>
      <c r="E4277" t="s">
        <v>260</v>
      </c>
      <c r="F4277" s="48" t="s">
        <v>24</v>
      </c>
    </row>
    <row r="4278" spans="1:6" hidden="1" x14ac:dyDescent="0.35">
      <c r="A4278" s="43" t="s">
        <v>156</v>
      </c>
      <c r="B4278" s="11" t="s">
        <v>225</v>
      </c>
      <c r="C4278">
        <v>160907</v>
      </c>
      <c r="D4278" t="s">
        <v>278</v>
      </c>
      <c r="E4278" t="s">
        <v>260</v>
      </c>
      <c r="F4278" s="48" t="s">
        <v>24</v>
      </c>
    </row>
    <row r="4279" spans="1:6" hidden="1" x14ac:dyDescent="0.35">
      <c r="A4279" s="43" t="s">
        <v>156</v>
      </c>
      <c r="B4279" s="12" t="s">
        <v>226</v>
      </c>
      <c r="C4279">
        <v>160908</v>
      </c>
      <c r="D4279" t="s">
        <v>278</v>
      </c>
      <c r="E4279" t="s">
        <v>260</v>
      </c>
      <c r="F4279" s="48" t="s">
        <v>24</v>
      </c>
    </row>
    <row r="4280" spans="1:6" hidden="1" x14ac:dyDescent="0.35">
      <c r="A4280" s="43" t="s">
        <v>156</v>
      </c>
      <c r="B4280" s="11" t="s">
        <v>227</v>
      </c>
      <c r="C4280">
        <v>160909</v>
      </c>
      <c r="D4280" t="s">
        <v>278</v>
      </c>
      <c r="E4280" t="s">
        <v>260</v>
      </c>
      <c r="F4280" s="48" t="s">
        <v>24</v>
      </c>
    </row>
    <row r="4281" spans="1:6" hidden="1" x14ac:dyDescent="0.35">
      <c r="A4281" s="43" t="s">
        <v>156</v>
      </c>
      <c r="B4281" s="12" t="s">
        <v>228</v>
      </c>
      <c r="C4281">
        <v>160910</v>
      </c>
      <c r="D4281" t="s">
        <v>278</v>
      </c>
      <c r="E4281" t="s">
        <v>260</v>
      </c>
      <c r="F4281" s="48" t="s">
        <v>24</v>
      </c>
    </row>
    <row r="4282" spans="1:6" hidden="1" x14ac:dyDescent="0.35">
      <c r="A4282" s="43" t="s">
        <v>156</v>
      </c>
      <c r="B4282" s="11" t="s">
        <v>229</v>
      </c>
      <c r="C4282">
        <v>160911</v>
      </c>
      <c r="D4282" t="s">
        <v>278</v>
      </c>
      <c r="E4282" t="s">
        <v>260</v>
      </c>
      <c r="F4282" s="48" t="s">
        <v>24</v>
      </c>
    </row>
    <row r="4283" spans="1:6" hidden="1" x14ac:dyDescent="0.35">
      <c r="A4283" s="43" t="s">
        <v>156</v>
      </c>
      <c r="B4283" s="12" t="s">
        <v>230</v>
      </c>
      <c r="C4283">
        <v>160912</v>
      </c>
      <c r="D4283" t="s">
        <v>278</v>
      </c>
      <c r="E4283" t="s">
        <v>260</v>
      </c>
      <c r="F4283" s="48" t="s">
        <v>24</v>
      </c>
    </row>
    <row r="4284" spans="1:6" hidden="1" x14ac:dyDescent="0.35">
      <c r="A4284" s="43" t="s">
        <v>156</v>
      </c>
      <c r="B4284" s="11" t="s">
        <v>231</v>
      </c>
      <c r="C4284">
        <v>160913</v>
      </c>
      <c r="D4284" t="s">
        <v>278</v>
      </c>
      <c r="E4284" t="s">
        <v>260</v>
      </c>
      <c r="F4284" s="48" t="s">
        <v>24</v>
      </c>
    </row>
    <row r="4285" spans="1:6" hidden="1" x14ac:dyDescent="0.35">
      <c r="A4285" s="43" t="s">
        <v>156</v>
      </c>
      <c r="B4285" s="12" t="s">
        <v>232</v>
      </c>
      <c r="C4285">
        <v>160914</v>
      </c>
      <c r="D4285" t="s">
        <v>278</v>
      </c>
      <c r="E4285" t="s">
        <v>260</v>
      </c>
      <c r="F4285" s="48" t="s">
        <v>24</v>
      </c>
    </row>
    <row r="4286" spans="1:6" hidden="1" x14ac:dyDescent="0.35">
      <c r="A4286" s="43" t="s">
        <v>156</v>
      </c>
      <c r="B4286" s="11" t="s">
        <v>233</v>
      </c>
      <c r="C4286">
        <v>160915</v>
      </c>
      <c r="D4286" t="s">
        <v>278</v>
      </c>
      <c r="E4286" t="s">
        <v>260</v>
      </c>
      <c r="F4286" s="48" t="s">
        <v>24</v>
      </c>
    </row>
    <row r="4287" spans="1:6" hidden="1" x14ac:dyDescent="0.35">
      <c r="A4287" s="43" t="s">
        <v>156</v>
      </c>
      <c r="B4287" s="12" t="s">
        <v>234</v>
      </c>
      <c r="C4287">
        <v>160916</v>
      </c>
      <c r="D4287" t="s">
        <v>278</v>
      </c>
      <c r="E4287" t="s">
        <v>260</v>
      </c>
      <c r="F4287" s="48" t="s">
        <v>24</v>
      </c>
    </row>
    <row r="4288" spans="1:6" hidden="1" x14ac:dyDescent="0.35">
      <c r="A4288" s="43" t="s">
        <v>156</v>
      </c>
      <c r="B4288" s="11" t="s">
        <v>235</v>
      </c>
      <c r="C4288">
        <v>160917</v>
      </c>
      <c r="D4288" t="s">
        <v>278</v>
      </c>
      <c r="E4288" t="s">
        <v>260</v>
      </c>
      <c r="F4288" s="48" t="s">
        <v>24</v>
      </c>
    </row>
    <row r="4289" spans="1:6" hidden="1" x14ac:dyDescent="0.35">
      <c r="A4289" s="43" t="s">
        <v>156</v>
      </c>
      <c r="B4289" s="12" t="s">
        <v>236</v>
      </c>
      <c r="C4289">
        <v>160918</v>
      </c>
      <c r="D4289" t="s">
        <v>278</v>
      </c>
      <c r="E4289" t="s">
        <v>260</v>
      </c>
      <c r="F4289" s="48" t="s">
        <v>24</v>
      </c>
    </row>
    <row r="4290" spans="1:6" hidden="1" x14ac:dyDescent="0.35">
      <c r="A4290" s="43" t="s">
        <v>156</v>
      </c>
      <c r="B4290" s="11" t="s">
        <v>237</v>
      </c>
      <c r="C4290">
        <v>160919</v>
      </c>
      <c r="D4290" t="s">
        <v>278</v>
      </c>
      <c r="E4290" t="s">
        <v>260</v>
      </c>
      <c r="F4290" s="48" t="s">
        <v>24</v>
      </c>
    </row>
    <row r="4291" spans="1:6" hidden="1" x14ac:dyDescent="0.35">
      <c r="A4291" s="43" t="s">
        <v>156</v>
      </c>
      <c r="B4291" s="26" t="s">
        <v>238</v>
      </c>
      <c r="C4291">
        <v>160920</v>
      </c>
      <c r="D4291" t="s">
        <v>278</v>
      </c>
      <c r="E4291" t="s">
        <v>260</v>
      </c>
      <c r="F4291" s="48" t="s">
        <v>24</v>
      </c>
    </row>
    <row r="4292" spans="1:6" hidden="1" x14ac:dyDescent="0.35">
      <c r="A4292" s="43" t="s">
        <v>156</v>
      </c>
      <c r="B4292" s="11" t="s">
        <v>239</v>
      </c>
      <c r="C4292">
        <v>160921</v>
      </c>
      <c r="D4292" t="s">
        <v>278</v>
      </c>
      <c r="E4292" t="s">
        <v>260</v>
      </c>
      <c r="F4292" s="48" t="s">
        <v>24</v>
      </c>
    </row>
    <row r="4293" spans="1:6" hidden="1" x14ac:dyDescent="0.35">
      <c r="A4293" s="43" t="s">
        <v>156</v>
      </c>
      <c r="B4293" s="12" t="s">
        <v>240</v>
      </c>
      <c r="C4293">
        <v>160922</v>
      </c>
      <c r="D4293" t="s">
        <v>278</v>
      </c>
      <c r="E4293" t="s">
        <v>260</v>
      </c>
      <c r="F4293" s="48" t="s">
        <v>24</v>
      </c>
    </row>
    <row r="4294" spans="1:6" hidden="1" x14ac:dyDescent="0.35">
      <c r="A4294" s="43" t="s">
        <v>156</v>
      </c>
      <c r="B4294" s="11" t="s">
        <v>241</v>
      </c>
      <c r="C4294">
        <v>160923</v>
      </c>
      <c r="D4294" t="s">
        <v>278</v>
      </c>
      <c r="E4294" t="s">
        <v>260</v>
      </c>
      <c r="F4294" s="48" t="s">
        <v>24</v>
      </c>
    </row>
    <row r="4295" spans="1:6" hidden="1" x14ac:dyDescent="0.35">
      <c r="A4295" s="43" t="s">
        <v>156</v>
      </c>
      <c r="B4295" s="12" t="s">
        <v>242</v>
      </c>
      <c r="C4295">
        <v>160924</v>
      </c>
      <c r="D4295" t="s">
        <v>278</v>
      </c>
      <c r="E4295" t="s">
        <v>260</v>
      </c>
      <c r="F4295" s="48" t="s">
        <v>24</v>
      </c>
    </row>
    <row r="4296" spans="1:6" hidden="1" x14ac:dyDescent="0.35">
      <c r="A4296" s="43" t="s">
        <v>156</v>
      </c>
      <c r="B4296" s="11" t="s">
        <v>243</v>
      </c>
      <c r="C4296">
        <v>160925</v>
      </c>
      <c r="D4296" t="s">
        <v>278</v>
      </c>
      <c r="E4296" t="s">
        <v>260</v>
      </c>
      <c r="F4296" s="48" t="s">
        <v>24</v>
      </c>
    </row>
    <row r="4297" spans="1:6" hidden="1" x14ac:dyDescent="0.35">
      <c r="A4297" s="43" t="s">
        <v>156</v>
      </c>
      <c r="B4297" s="12" t="s">
        <v>244</v>
      </c>
      <c r="C4297">
        <v>160926</v>
      </c>
      <c r="D4297" t="s">
        <v>278</v>
      </c>
      <c r="E4297" t="s">
        <v>260</v>
      </c>
      <c r="F4297" s="48" t="s">
        <v>24</v>
      </c>
    </row>
    <row r="4298" spans="1:6" hidden="1" x14ac:dyDescent="0.35">
      <c r="A4298" s="43" t="s">
        <v>156</v>
      </c>
      <c r="B4298" s="11" t="s">
        <v>245</v>
      </c>
      <c r="C4298">
        <v>160927</v>
      </c>
      <c r="D4298" t="s">
        <v>278</v>
      </c>
      <c r="E4298" t="s">
        <v>260</v>
      </c>
      <c r="F4298" s="48" t="s">
        <v>24</v>
      </c>
    </row>
    <row r="4299" spans="1:6" hidden="1" x14ac:dyDescent="0.35">
      <c r="A4299" s="43" t="s">
        <v>156</v>
      </c>
      <c r="B4299" s="12" t="s">
        <v>246</v>
      </c>
      <c r="C4299">
        <v>160928</v>
      </c>
      <c r="D4299" t="s">
        <v>278</v>
      </c>
      <c r="E4299" t="s">
        <v>260</v>
      </c>
      <c r="F4299" s="48" t="s">
        <v>24</v>
      </c>
    </row>
    <row r="4300" spans="1:6" hidden="1" x14ac:dyDescent="0.35">
      <c r="A4300" s="43" t="s">
        <v>156</v>
      </c>
      <c r="B4300" s="11" t="s">
        <v>247</v>
      </c>
      <c r="C4300">
        <v>160929</v>
      </c>
      <c r="D4300" t="s">
        <v>278</v>
      </c>
      <c r="E4300" t="s">
        <v>260</v>
      </c>
      <c r="F4300" s="48" t="s">
        <v>24</v>
      </c>
    </row>
    <row r="4301" spans="1:6" hidden="1" x14ac:dyDescent="0.35">
      <c r="A4301" s="43" t="s">
        <v>156</v>
      </c>
      <c r="B4301" s="12" t="s">
        <v>248</v>
      </c>
      <c r="C4301">
        <v>160930</v>
      </c>
      <c r="D4301" t="s">
        <v>278</v>
      </c>
      <c r="E4301" t="s">
        <v>260</v>
      </c>
      <c r="F4301" s="48" t="s">
        <v>24</v>
      </c>
    </row>
    <row r="4302" spans="1:6" ht="15" hidden="1" thickBot="1" x14ac:dyDescent="0.4">
      <c r="A4302" s="44" t="s">
        <v>156</v>
      </c>
      <c r="B4302" s="45" t="s">
        <v>249</v>
      </c>
      <c r="C4302" s="49">
        <v>160931</v>
      </c>
      <c r="D4302" s="49" t="s">
        <v>278</v>
      </c>
      <c r="E4302" s="49" t="s">
        <v>260</v>
      </c>
      <c r="F4302" s="50" t="s">
        <v>24</v>
      </c>
    </row>
    <row r="4303" spans="1:6" hidden="1" x14ac:dyDescent="0.35">
      <c r="A4303" s="25" t="s">
        <v>20</v>
      </c>
      <c r="B4303" s="21" t="s">
        <v>21</v>
      </c>
      <c r="C4303" s="46">
        <v>632261</v>
      </c>
      <c r="D4303" s="46" t="s">
        <v>279</v>
      </c>
      <c r="E4303" s="46" t="s">
        <v>280</v>
      </c>
      <c r="F4303" s="47" t="s">
        <v>261</v>
      </c>
    </row>
    <row r="4304" spans="1:6" x14ac:dyDescent="0.35">
      <c r="A4304" s="71" t="s">
        <v>20</v>
      </c>
      <c r="B4304" s="72" t="s">
        <v>25</v>
      </c>
      <c r="D4304" t="s">
        <v>309</v>
      </c>
      <c r="E4304" t="s">
        <v>255</v>
      </c>
      <c r="F4304" s="48" t="s">
        <v>24</v>
      </c>
    </row>
    <row r="4305" spans="1:6" hidden="1" x14ac:dyDescent="0.35">
      <c r="A4305" s="15" t="s">
        <v>20</v>
      </c>
      <c r="B4305" s="9" t="s">
        <v>26</v>
      </c>
      <c r="C4305">
        <v>632263</v>
      </c>
      <c r="D4305" t="s">
        <v>279</v>
      </c>
      <c r="E4305" t="s">
        <v>280</v>
      </c>
      <c r="F4305" s="48" t="s">
        <v>261</v>
      </c>
    </row>
    <row r="4306" spans="1:6" hidden="1" x14ac:dyDescent="0.35">
      <c r="A4306" s="15" t="s">
        <v>20</v>
      </c>
      <c r="B4306" s="10" t="s">
        <v>27</v>
      </c>
      <c r="C4306">
        <v>632264</v>
      </c>
      <c r="D4306" t="s">
        <v>279</v>
      </c>
      <c r="E4306" t="s">
        <v>280</v>
      </c>
      <c r="F4306" s="48" t="s">
        <v>261</v>
      </c>
    </row>
    <row r="4307" spans="1:6" hidden="1" x14ac:dyDescent="0.35">
      <c r="A4307" s="15" t="s">
        <v>20</v>
      </c>
      <c r="B4307" s="9" t="s">
        <v>28</v>
      </c>
      <c r="C4307">
        <v>632265</v>
      </c>
      <c r="D4307" t="s">
        <v>279</v>
      </c>
      <c r="E4307" t="s">
        <v>280</v>
      </c>
      <c r="F4307" s="48" t="s">
        <v>261</v>
      </c>
    </row>
    <row r="4308" spans="1:6" hidden="1" x14ac:dyDescent="0.35">
      <c r="A4308" s="15" t="s">
        <v>20</v>
      </c>
      <c r="B4308" s="10" t="s">
        <v>29</v>
      </c>
      <c r="C4308">
        <v>632266</v>
      </c>
      <c r="D4308" t="s">
        <v>279</v>
      </c>
      <c r="E4308" t="s">
        <v>280</v>
      </c>
      <c r="F4308" s="48" t="s">
        <v>261</v>
      </c>
    </row>
    <row r="4309" spans="1:6" hidden="1" x14ac:dyDescent="0.35">
      <c r="A4309" s="15" t="s">
        <v>20</v>
      </c>
      <c r="B4309" s="9" t="s">
        <v>30</v>
      </c>
      <c r="C4309">
        <v>632267</v>
      </c>
      <c r="D4309" t="s">
        <v>279</v>
      </c>
      <c r="E4309" t="s">
        <v>280</v>
      </c>
      <c r="F4309" s="48" t="s">
        <v>261</v>
      </c>
    </row>
    <row r="4310" spans="1:6" hidden="1" x14ac:dyDescent="0.35">
      <c r="A4310" s="15" t="s">
        <v>20</v>
      </c>
      <c r="B4310" s="12" t="s">
        <v>31</v>
      </c>
      <c r="C4310">
        <v>632268</v>
      </c>
      <c r="D4310" t="s">
        <v>279</v>
      </c>
      <c r="E4310" t="s">
        <v>280</v>
      </c>
      <c r="F4310" s="48" t="s">
        <v>261</v>
      </c>
    </row>
    <row r="4311" spans="1:6" hidden="1" x14ac:dyDescent="0.35">
      <c r="A4311" s="15" t="s">
        <v>20</v>
      </c>
      <c r="B4311" s="9" t="s">
        <v>32</v>
      </c>
      <c r="C4311">
        <v>632269</v>
      </c>
      <c r="D4311" t="s">
        <v>279</v>
      </c>
      <c r="E4311" t="s">
        <v>280</v>
      </c>
      <c r="F4311" s="48" t="s">
        <v>261</v>
      </c>
    </row>
    <row r="4312" spans="1:6" hidden="1" x14ac:dyDescent="0.35">
      <c r="A4312" s="15" t="s">
        <v>20</v>
      </c>
      <c r="B4312" s="10" t="s">
        <v>33</v>
      </c>
      <c r="C4312">
        <v>632270</v>
      </c>
      <c r="D4312" t="s">
        <v>279</v>
      </c>
      <c r="E4312" t="s">
        <v>280</v>
      </c>
      <c r="F4312" s="48" t="s">
        <v>261</v>
      </c>
    </row>
    <row r="4313" spans="1:6" hidden="1" x14ac:dyDescent="0.35">
      <c r="A4313" s="15" t="s">
        <v>20</v>
      </c>
      <c r="B4313" s="9" t="s">
        <v>34</v>
      </c>
      <c r="C4313">
        <v>632271</v>
      </c>
      <c r="D4313" t="s">
        <v>279</v>
      </c>
      <c r="E4313" t="s">
        <v>280</v>
      </c>
      <c r="F4313" s="48" t="s">
        <v>261</v>
      </c>
    </row>
    <row r="4314" spans="1:6" hidden="1" x14ac:dyDescent="0.35">
      <c r="A4314" s="15" t="s">
        <v>20</v>
      </c>
      <c r="B4314" s="10" t="s">
        <v>35</v>
      </c>
      <c r="C4314">
        <v>632272</v>
      </c>
      <c r="D4314" t="s">
        <v>279</v>
      </c>
      <c r="E4314" t="s">
        <v>280</v>
      </c>
      <c r="F4314" s="48" t="s">
        <v>261</v>
      </c>
    </row>
    <row r="4315" spans="1:6" hidden="1" x14ac:dyDescent="0.35">
      <c r="A4315" s="15" t="s">
        <v>20</v>
      </c>
      <c r="B4315" s="9" t="s">
        <v>36</v>
      </c>
      <c r="C4315">
        <v>632273</v>
      </c>
      <c r="D4315" t="s">
        <v>279</v>
      </c>
      <c r="E4315" t="s">
        <v>280</v>
      </c>
      <c r="F4315" s="48" t="s">
        <v>261</v>
      </c>
    </row>
    <row r="4316" spans="1:6" hidden="1" x14ac:dyDescent="0.35">
      <c r="A4316" s="15" t="s">
        <v>20</v>
      </c>
      <c r="B4316" s="10" t="s">
        <v>37</v>
      </c>
      <c r="C4316">
        <v>632274</v>
      </c>
      <c r="D4316" t="s">
        <v>279</v>
      </c>
      <c r="E4316" t="s">
        <v>280</v>
      </c>
      <c r="F4316" s="48" t="s">
        <v>261</v>
      </c>
    </row>
    <row r="4317" spans="1:6" hidden="1" x14ac:dyDescent="0.35">
      <c r="A4317" s="15" t="s">
        <v>20</v>
      </c>
      <c r="B4317" s="9" t="s">
        <v>38</v>
      </c>
      <c r="C4317">
        <v>632275</v>
      </c>
      <c r="D4317" t="s">
        <v>279</v>
      </c>
      <c r="E4317" t="s">
        <v>280</v>
      </c>
      <c r="F4317" s="48" t="s">
        <v>261</v>
      </c>
    </row>
    <row r="4318" spans="1:6" hidden="1" x14ac:dyDescent="0.35">
      <c r="A4318" s="15" t="s">
        <v>20</v>
      </c>
      <c r="B4318" s="10" t="s">
        <v>39</v>
      </c>
      <c r="C4318">
        <v>632276</v>
      </c>
      <c r="D4318" t="s">
        <v>279</v>
      </c>
      <c r="E4318" t="s">
        <v>280</v>
      </c>
      <c r="F4318" s="48" t="s">
        <v>261</v>
      </c>
    </row>
    <row r="4319" spans="1:6" hidden="1" x14ac:dyDescent="0.35">
      <c r="A4319" s="15" t="s">
        <v>20</v>
      </c>
      <c r="B4319" s="9" t="s">
        <v>40</v>
      </c>
      <c r="C4319">
        <v>632277</v>
      </c>
      <c r="D4319" t="s">
        <v>279</v>
      </c>
      <c r="E4319" t="s">
        <v>280</v>
      </c>
      <c r="F4319" s="48" t="s">
        <v>261</v>
      </c>
    </row>
    <row r="4320" spans="1:6" hidden="1" x14ac:dyDescent="0.35">
      <c r="A4320" s="15" t="s">
        <v>20</v>
      </c>
      <c r="B4320" s="10" t="s">
        <v>41</v>
      </c>
      <c r="C4320">
        <v>632278</v>
      </c>
      <c r="D4320" t="s">
        <v>279</v>
      </c>
      <c r="E4320" t="s">
        <v>280</v>
      </c>
      <c r="F4320" s="48" t="s">
        <v>261</v>
      </c>
    </row>
    <row r="4321" spans="1:6" hidden="1" x14ac:dyDescent="0.35">
      <c r="A4321" s="15" t="s">
        <v>20</v>
      </c>
      <c r="B4321" s="11" t="s">
        <v>42</v>
      </c>
      <c r="C4321">
        <v>632279</v>
      </c>
      <c r="D4321" t="s">
        <v>279</v>
      </c>
      <c r="E4321" t="s">
        <v>280</v>
      </c>
      <c r="F4321" s="48" t="s">
        <v>261</v>
      </c>
    </row>
    <row r="4322" spans="1:6" hidden="1" x14ac:dyDescent="0.35">
      <c r="A4322" s="15" t="s">
        <v>20</v>
      </c>
      <c r="B4322" s="12" t="s">
        <v>43</v>
      </c>
      <c r="C4322">
        <v>632280</v>
      </c>
      <c r="D4322" t="s">
        <v>279</v>
      </c>
      <c r="E4322" t="s">
        <v>280</v>
      </c>
      <c r="F4322" s="48" t="s">
        <v>261</v>
      </c>
    </row>
    <row r="4323" spans="1:6" hidden="1" x14ac:dyDescent="0.35">
      <c r="A4323" s="15" t="s">
        <v>20</v>
      </c>
      <c r="B4323" s="11" t="s">
        <v>44</v>
      </c>
      <c r="C4323">
        <v>632281</v>
      </c>
      <c r="D4323" t="s">
        <v>279</v>
      </c>
      <c r="E4323" t="s">
        <v>280</v>
      </c>
      <c r="F4323" s="48" t="s">
        <v>261</v>
      </c>
    </row>
    <row r="4324" spans="1:6" hidden="1" x14ac:dyDescent="0.35">
      <c r="A4324" s="15" t="s">
        <v>20</v>
      </c>
      <c r="B4324" s="12" t="s">
        <v>45</v>
      </c>
      <c r="C4324">
        <v>632282</v>
      </c>
      <c r="D4324" t="s">
        <v>279</v>
      </c>
      <c r="E4324" t="s">
        <v>280</v>
      </c>
      <c r="F4324" s="48" t="s">
        <v>261</v>
      </c>
    </row>
    <row r="4325" spans="1:6" hidden="1" x14ac:dyDescent="0.35">
      <c r="A4325" s="15" t="s">
        <v>20</v>
      </c>
      <c r="B4325" s="9" t="s">
        <v>46</v>
      </c>
      <c r="C4325">
        <v>632283</v>
      </c>
      <c r="D4325" t="s">
        <v>279</v>
      </c>
      <c r="E4325" t="s">
        <v>280</v>
      </c>
      <c r="F4325" s="48" t="s">
        <v>261</v>
      </c>
    </row>
    <row r="4326" spans="1:6" hidden="1" x14ac:dyDescent="0.35">
      <c r="A4326" s="15" t="s">
        <v>20</v>
      </c>
      <c r="B4326" s="10" t="s">
        <v>47</v>
      </c>
      <c r="C4326">
        <v>632284</v>
      </c>
      <c r="D4326" t="s">
        <v>279</v>
      </c>
      <c r="E4326" t="s">
        <v>280</v>
      </c>
      <c r="F4326" s="48" t="s">
        <v>261</v>
      </c>
    </row>
    <row r="4327" spans="1:6" hidden="1" x14ac:dyDescent="0.35">
      <c r="A4327" s="15" t="s">
        <v>20</v>
      </c>
      <c r="B4327" s="9" t="s">
        <v>48</v>
      </c>
      <c r="C4327">
        <v>632285</v>
      </c>
      <c r="D4327" t="s">
        <v>279</v>
      </c>
      <c r="E4327" t="s">
        <v>280</v>
      </c>
      <c r="F4327" s="48" t="s">
        <v>261</v>
      </c>
    </row>
    <row r="4328" spans="1:6" hidden="1" x14ac:dyDescent="0.35">
      <c r="A4328" s="15" t="s">
        <v>20</v>
      </c>
      <c r="B4328" s="10" t="s">
        <v>49</v>
      </c>
      <c r="C4328">
        <v>632286</v>
      </c>
      <c r="D4328" t="s">
        <v>279</v>
      </c>
      <c r="E4328" t="s">
        <v>280</v>
      </c>
      <c r="F4328" s="48" t="s">
        <v>261</v>
      </c>
    </row>
    <row r="4329" spans="1:6" hidden="1" x14ac:dyDescent="0.35">
      <c r="A4329" s="15" t="s">
        <v>20</v>
      </c>
      <c r="B4329" s="11" t="s">
        <v>50</v>
      </c>
      <c r="C4329">
        <v>632287</v>
      </c>
      <c r="D4329" t="s">
        <v>279</v>
      </c>
      <c r="E4329" t="s">
        <v>280</v>
      </c>
      <c r="F4329" s="48" t="s">
        <v>261</v>
      </c>
    </row>
    <row r="4330" spans="1:6" hidden="1" x14ac:dyDescent="0.35">
      <c r="A4330" s="51" t="s">
        <v>20</v>
      </c>
      <c r="B4330" s="52" t="s">
        <v>51</v>
      </c>
      <c r="C4330">
        <v>632288</v>
      </c>
      <c r="D4330" t="s">
        <v>279</v>
      </c>
      <c r="E4330" t="s">
        <v>280</v>
      </c>
      <c r="F4330" s="48" t="s">
        <v>261</v>
      </c>
    </row>
    <row r="4331" spans="1:6" hidden="1" x14ac:dyDescent="0.35">
      <c r="A4331" s="53" t="s">
        <v>52</v>
      </c>
      <c r="B4331" s="14" t="s">
        <v>53</v>
      </c>
      <c r="C4331">
        <v>632290</v>
      </c>
      <c r="D4331" t="s">
        <v>279</v>
      </c>
      <c r="E4331" t="s">
        <v>280</v>
      </c>
      <c r="F4331" s="48" t="s">
        <v>261</v>
      </c>
    </row>
    <row r="4332" spans="1:6" hidden="1" x14ac:dyDescent="0.35">
      <c r="A4332" s="29" t="s">
        <v>52</v>
      </c>
      <c r="B4332" s="9" t="s">
        <v>54</v>
      </c>
      <c r="C4332">
        <v>632291</v>
      </c>
      <c r="D4332" t="s">
        <v>279</v>
      </c>
      <c r="E4332" t="s">
        <v>280</v>
      </c>
      <c r="F4332" s="48" t="s">
        <v>261</v>
      </c>
    </row>
    <row r="4333" spans="1:6" hidden="1" x14ac:dyDescent="0.35">
      <c r="A4333" s="29" t="s">
        <v>52</v>
      </c>
      <c r="B4333" s="10" t="s">
        <v>55</v>
      </c>
      <c r="C4333">
        <v>632292</v>
      </c>
      <c r="D4333" t="s">
        <v>279</v>
      </c>
      <c r="E4333" t="s">
        <v>280</v>
      </c>
      <c r="F4333" s="48" t="s">
        <v>261</v>
      </c>
    </row>
    <row r="4334" spans="1:6" hidden="1" x14ac:dyDescent="0.35">
      <c r="A4334" s="29" t="s">
        <v>52</v>
      </c>
      <c r="B4334" s="9" t="s">
        <v>56</v>
      </c>
      <c r="C4334">
        <v>632293</v>
      </c>
      <c r="D4334" t="s">
        <v>279</v>
      </c>
      <c r="E4334" t="s">
        <v>280</v>
      </c>
      <c r="F4334" s="48" t="s">
        <v>261</v>
      </c>
    </row>
    <row r="4335" spans="1:6" hidden="1" x14ac:dyDescent="0.35">
      <c r="A4335" s="29" t="s">
        <v>52</v>
      </c>
      <c r="B4335" s="10" t="s">
        <v>57</v>
      </c>
      <c r="C4335">
        <v>632294</v>
      </c>
      <c r="D4335" t="s">
        <v>279</v>
      </c>
      <c r="E4335" t="s">
        <v>280</v>
      </c>
      <c r="F4335" s="48" t="s">
        <v>261</v>
      </c>
    </row>
    <row r="4336" spans="1:6" hidden="1" x14ac:dyDescent="0.35">
      <c r="A4336" s="29" t="s">
        <v>52</v>
      </c>
      <c r="B4336" s="9" t="s">
        <v>58</v>
      </c>
      <c r="C4336">
        <v>632295</v>
      </c>
      <c r="D4336" t="s">
        <v>279</v>
      </c>
      <c r="E4336" t="s">
        <v>280</v>
      </c>
      <c r="F4336" s="48" t="s">
        <v>261</v>
      </c>
    </row>
    <row r="4337" spans="1:6" hidden="1" x14ac:dyDescent="0.35">
      <c r="A4337" s="29" t="s">
        <v>52</v>
      </c>
      <c r="B4337" s="10" t="s">
        <v>59</v>
      </c>
      <c r="C4337">
        <v>632296</v>
      </c>
      <c r="D4337" t="s">
        <v>279</v>
      </c>
      <c r="E4337" t="s">
        <v>280</v>
      </c>
      <c r="F4337" s="48" t="s">
        <v>261</v>
      </c>
    </row>
    <row r="4338" spans="1:6" hidden="1" x14ac:dyDescent="0.35">
      <c r="A4338" s="29" t="s">
        <v>52</v>
      </c>
      <c r="B4338" s="9" t="s">
        <v>60</v>
      </c>
      <c r="C4338">
        <v>632297</v>
      </c>
      <c r="D4338" t="s">
        <v>279</v>
      </c>
      <c r="E4338" t="s">
        <v>280</v>
      </c>
      <c r="F4338" s="48" t="s">
        <v>261</v>
      </c>
    </row>
    <row r="4339" spans="1:6" hidden="1" x14ac:dyDescent="0.35">
      <c r="A4339" s="29" t="s">
        <v>52</v>
      </c>
      <c r="B4339" s="10" t="s">
        <v>61</v>
      </c>
      <c r="C4339">
        <v>632298</v>
      </c>
      <c r="D4339" t="s">
        <v>279</v>
      </c>
      <c r="E4339" t="s">
        <v>280</v>
      </c>
      <c r="F4339" s="48" t="s">
        <v>261</v>
      </c>
    </row>
    <row r="4340" spans="1:6" hidden="1" x14ac:dyDescent="0.35">
      <c r="A4340" s="29" t="s">
        <v>52</v>
      </c>
      <c r="B4340" s="9" t="s">
        <v>62</v>
      </c>
      <c r="C4340">
        <v>632299</v>
      </c>
      <c r="D4340" t="s">
        <v>279</v>
      </c>
      <c r="E4340" t="s">
        <v>280</v>
      </c>
      <c r="F4340" s="48" t="s">
        <v>261</v>
      </c>
    </row>
    <row r="4341" spans="1:6" hidden="1" x14ac:dyDescent="0.35">
      <c r="A4341" s="29" t="s">
        <v>52</v>
      </c>
      <c r="B4341" s="10" t="s">
        <v>63</v>
      </c>
      <c r="C4341">
        <v>632300</v>
      </c>
      <c r="E4341" t="s">
        <v>280</v>
      </c>
      <c r="F4341" s="48" t="s">
        <v>261</v>
      </c>
    </row>
    <row r="4342" spans="1:6" hidden="1" x14ac:dyDescent="0.35">
      <c r="A4342" s="29" t="s">
        <v>52</v>
      </c>
      <c r="B4342" s="9" t="s">
        <v>64</v>
      </c>
      <c r="C4342">
        <v>632301</v>
      </c>
      <c r="D4342" t="s">
        <v>279</v>
      </c>
      <c r="E4342" t="s">
        <v>280</v>
      </c>
      <c r="F4342" s="48" t="s">
        <v>261</v>
      </c>
    </row>
    <row r="4343" spans="1:6" hidden="1" x14ac:dyDescent="0.35">
      <c r="A4343" s="29" t="s">
        <v>52</v>
      </c>
      <c r="B4343" s="10" t="s">
        <v>65</v>
      </c>
      <c r="C4343">
        <v>632302</v>
      </c>
      <c r="D4343" t="s">
        <v>279</v>
      </c>
      <c r="E4343" t="s">
        <v>280</v>
      </c>
      <c r="F4343" s="48" t="s">
        <v>261</v>
      </c>
    </row>
    <row r="4344" spans="1:6" hidden="1" x14ac:dyDescent="0.35">
      <c r="A4344" s="29" t="s">
        <v>52</v>
      </c>
      <c r="B4344" s="9" t="s">
        <v>66</v>
      </c>
      <c r="C4344">
        <v>632303</v>
      </c>
      <c r="D4344" t="s">
        <v>279</v>
      </c>
      <c r="E4344" t="s">
        <v>280</v>
      </c>
      <c r="F4344" s="48" t="s">
        <v>261</v>
      </c>
    </row>
    <row r="4345" spans="1:6" hidden="1" x14ac:dyDescent="0.35">
      <c r="A4345" s="29" t="s">
        <v>52</v>
      </c>
      <c r="B4345" s="10" t="s">
        <v>67</v>
      </c>
      <c r="C4345">
        <v>632304</v>
      </c>
      <c r="D4345" t="s">
        <v>279</v>
      </c>
      <c r="E4345" t="s">
        <v>280</v>
      </c>
      <c r="F4345" s="48" t="s">
        <v>261</v>
      </c>
    </row>
    <row r="4346" spans="1:6" hidden="1" x14ac:dyDescent="0.35">
      <c r="A4346" s="29" t="s">
        <v>52</v>
      </c>
      <c r="B4346" s="9" t="s">
        <v>68</v>
      </c>
      <c r="C4346">
        <v>632305</v>
      </c>
      <c r="D4346" t="s">
        <v>279</v>
      </c>
      <c r="E4346" t="s">
        <v>280</v>
      </c>
      <c r="F4346" s="48" t="s">
        <v>261</v>
      </c>
    </row>
    <row r="4347" spans="1:6" hidden="1" x14ac:dyDescent="0.35">
      <c r="A4347" s="29" t="s">
        <v>52</v>
      </c>
      <c r="B4347" s="10" t="s">
        <v>69</v>
      </c>
      <c r="C4347">
        <v>632306</v>
      </c>
      <c r="D4347" t="s">
        <v>279</v>
      </c>
      <c r="E4347" t="s">
        <v>280</v>
      </c>
      <c r="F4347" s="48" t="s">
        <v>261</v>
      </c>
    </row>
    <row r="4348" spans="1:6" hidden="1" x14ac:dyDescent="0.35">
      <c r="A4348" s="29" t="s">
        <v>52</v>
      </c>
      <c r="B4348" s="9" t="s">
        <v>70</v>
      </c>
      <c r="C4348">
        <v>632307</v>
      </c>
      <c r="D4348" t="s">
        <v>279</v>
      </c>
      <c r="E4348" t="s">
        <v>280</v>
      </c>
      <c r="F4348" s="48" t="s">
        <v>261</v>
      </c>
    </row>
    <row r="4349" spans="1:6" hidden="1" x14ac:dyDescent="0.35">
      <c r="A4349" s="29" t="s">
        <v>52</v>
      </c>
      <c r="B4349" s="10" t="s">
        <v>71</v>
      </c>
      <c r="C4349">
        <v>632308</v>
      </c>
      <c r="D4349" t="s">
        <v>279</v>
      </c>
      <c r="E4349" t="s">
        <v>280</v>
      </c>
      <c r="F4349" s="48" t="s">
        <v>261</v>
      </c>
    </row>
    <row r="4350" spans="1:6" hidden="1" x14ac:dyDescent="0.35">
      <c r="A4350" s="29" t="s">
        <v>52</v>
      </c>
      <c r="B4350" s="9" t="s">
        <v>72</v>
      </c>
      <c r="C4350">
        <v>632309</v>
      </c>
      <c r="D4350" t="s">
        <v>279</v>
      </c>
      <c r="E4350" t="s">
        <v>280</v>
      </c>
      <c r="F4350" s="48" t="s">
        <v>261</v>
      </c>
    </row>
    <row r="4351" spans="1:6" hidden="1" x14ac:dyDescent="0.35">
      <c r="A4351" s="29" t="s">
        <v>52</v>
      </c>
      <c r="B4351" s="10" t="s">
        <v>73</v>
      </c>
      <c r="C4351">
        <v>632310</v>
      </c>
      <c r="D4351" t="s">
        <v>279</v>
      </c>
      <c r="E4351" t="s">
        <v>280</v>
      </c>
      <c r="F4351" s="48" t="s">
        <v>261</v>
      </c>
    </row>
    <row r="4352" spans="1:6" hidden="1" x14ac:dyDescent="0.35">
      <c r="A4352" s="29" t="s">
        <v>52</v>
      </c>
      <c r="B4352" s="9" t="s">
        <v>74</v>
      </c>
      <c r="C4352">
        <v>632311</v>
      </c>
      <c r="D4352" t="s">
        <v>279</v>
      </c>
      <c r="E4352" t="s">
        <v>280</v>
      </c>
      <c r="F4352" s="48" t="s">
        <v>261</v>
      </c>
    </row>
    <row r="4353" spans="1:6" hidden="1" x14ac:dyDescent="0.35">
      <c r="A4353" s="29" t="s">
        <v>52</v>
      </c>
      <c r="B4353" s="10" t="s">
        <v>75</v>
      </c>
      <c r="C4353">
        <v>632312</v>
      </c>
      <c r="D4353" t="s">
        <v>279</v>
      </c>
      <c r="E4353" t="s">
        <v>280</v>
      </c>
      <c r="F4353" s="48" t="s">
        <v>261</v>
      </c>
    </row>
    <row r="4354" spans="1:6" hidden="1" x14ac:dyDescent="0.35">
      <c r="A4354" s="30" t="s">
        <v>52</v>
      </c>
      <c r="B4354" s="9" t="s">
        <v>76</v>
      </c>
      <c r="C4354">
        <v>632313</v>
      </c>
      <c r="D4354" t="s">
        <v>279</v>
      </c>
      <c r="E4354" t="s">
        <v>280</v>
      </c>
      <c r="F4354" s="48" t="s">
        <v>261</v>
      </c>
    </row>
    <row r="4355" spans="1:6" hidden="1" x14ac:dyDescent="0.35">
      <c r="A4355" s="29" t="s">
        <v>52</v>
      </c>
      <c r="B4355" s="12" t="s">
        <v>77</v>
      </c>
      <c r="C4355">
        <v>632314</v>
      </c>
      <c r="D4355" t="s">
        <v>279</v>
      </c>
      <c r="E4355" t="s">
        <v>280</v>
      </c>
      <c r="F4355" s="48" t="s">
        <v>261</v>
      </c>
    </row>
    <row r="4356" spans="1:6" hidden="1" x14ac:dyDescent="0.35">
      <c r="A4356" s="29" t="s">
        <v>52</v>
      </c>
      <c r="B4356" s="9" t="s">
        <v>78</v>
      </c>
      <c r="C4356">
        <v>632315</v>
      </c>
      <c r="D4356" t="s">
        <v>279</v>
      </c>
      <c r="E4356" t="s">
        <v>280</v>
      </c>
      <c r="F4356" s="48" t="s">
        <v>261</v>
      </c>
    </row>
    <row r="4357" spans="1:6" hidden="1" x14ac:dyDescent="0.35">
      <c r="A4357" s="29" t="s">
        <v>52</v>
      </c>
      <c r="B4357" s="10" t="s">
        <v>79</v>
      </c>
      <c r="C4357">
        <v>632316</v>
      </c>
      <c r="D4357" t="s">
        <v>279</v>
      </c>
      <c r="E4357" t="s">
        <v>280</v>
      </c>
      <c r="F4357" s="48" t="s">
        <v>261</v>
      </c>
    </row>
    <row r="4358" spans="1:6" hidden="1" x14ac:dyDescent="0.35">
      <c r="A4358" s="29" t="s">
        <v>52</v>
      </c>
      <c r="B4358" s="9" t="s">
        <v>80</v>
      </c>
      <c r="C4358">
        <v>632317</v>
      </c>
      <c r="D4358" t="s">
        <v>279</v>
      </c>
      <c r="E4358" t="s">
        <v>280</v>
      </c>
      <c r="F4358" s="48" t="s">
        <v>261</v>
      </c>
    </row>
    <row r="4359" spans="1:6" hidden="1" x14ac:dyDescent="0.35">
      <c r="A4359" s="29" t="s">
        <v>52</v>
      </c>
      <c r="B4359" s="10" t="s">
        <v>81</v>
      </c>
      <c r="C4359">
        <v>632318</v>
      </c>
      <c r="D4359" t="s">
        <v>279</v>
      </c>
      <c r="E4359" t="s">
        <v>280</v>
      </c>
      <c r="F4359" s="48" t="s">
        <v>261</v>
      </c>
    </row>
    <row r="4360" spans="1:6" hidden="1" x14ac:dyDescent="0.35">
      <c r="A4360" s="29" t="s">
        <v>52</v>
      </c>
      <c r="B4360" s="9" t="s">
        <v>82</v>
      </c>
      <c r="C4360">
        <v>632319</v>
      </c>
      <c r="D4360" t="s">
        <v>279</v>
      </c>
      <c r="E4360" t="s">
        <v>280</v>
      </c>
      <c r="F4360" s="48" t="s">
        <v>261</v>
      </c>
    </row>
    <row r="4361" spans="1:6" hidden="1" x14ac:dyDescent="0.35">
      <c r="A4361" s="29" t="s">
        <v>52</v>
      </c>
      <c r="B4361" s="10" t="s">
        <v>83</v>
      </c>
      <c r="C4361">
        <v>632320</v>
      </c>
      <c r="D4361" t="s">
        <v>279</v>
      </c>
      <c r="E4361" t="s">
        <v>280</v>
      </c>
      <c r="F4361" s="48" t="s">
        <v>261</v>
      </c>
    </row>
    <row r="4362" spans="1:6" hidden="1" x14ac:dyDescent="0.35">
      <c r="A4362" s="29" t="s">
        <v>52</v>
      </c>
      <c r="B4362" s="9" t="s">
        <v>84</v>
      </c>
      <c r="C4362">
        <v>632321</v>
      </c>
      <c r="D4362" t="s">
        <v>279</v>
      </c>
      <c r="E4362" t="s">
        <v>280</v>
      </c>
      <c r="F4362" s="48" t="s">
        <v>261</v>
      </c>
    </row>
    <row r="4363" spans="1:6" hidden="1" x14ac:dyDescent="0.35">
      <c r="A4363" s="29" t="s">
        <v>52</v>
      </c>
      <c r="B4363" s="10" t="s">
        <v>85</v>
      </c>
      <c r="C4363">
        <v>632322</v>
      </c>
      <c r="D4363" t="s">
        <v>279</v>
      </c>
      <c r="E4363" t="s">
        <v>280</v>
      </c>
      <c r="F4363" s="48" t="s">
        <v>261</v>
      </c>
    </row>
    <row r="4364" spans="1:6" hidden="1" x14ac:dyDescent="0.35">
      <c r="A4364" s="29" t="s">
        <v>52</v>
      </c>
      <c r="B4364" s="9" t="s">
        <v>86</v>
      </c>
      <c r="C4364">
        <v>632323</v>
      </c>
      <c r="D4364" t="s">
        <v>279</v>
      </c>
      <c r="E4364" t="s">
        <v>280</v>
      </c>
      <c r="F4364" s="48" t="s">
        <v>261</v>
      </c>
    </row>
    <row r="4365" spans="1:6" hidden="1" x14ac:dyDescent="0.35">
      <c r="A4365" s="29" t="s">
        <v>52</v>
      </c>
      <c r="B4365" s="10" t="s">
        <v>87</v>
      </c>
      <c r="C4365">
        <v>632324</v>
      </c>
      <c r="D4365" t="s">
        <v>279</v>
      </c>
      <c r="E4365" t="s">
        <v>280</v>
      </c>
      <c r="F4365" s="48" t="s">
        <v>261</v>
      </c>
    </row>
    <row r="4366" spans="1:6" hidden="1" x14ac:dyDescent="0.35">
      <c r="A4366" s="29" t="s">
        <v>52</v>
      </c>
      <c r="B4366" s="9" t="s">
        <v>88</v>
      </c>
      <c r="C4366">
        <v>632325</v>
      </c>
      <c r="D4366" t="s">
        <v>279</v>
      </c>
      <c r="E4366" t="s">
        <v>280</v>
      </c>
      <c r="F4366" s="48" t="s">
        <v>261</v>
      </c>
    </row>
    <row r="4367" spans="1:6" hidden="1" x14ac:dyDescent="0.35">
      <c r="A4367" s="29" t="s">
        <v>52</v>
      </c>
      <c r="B4367" s="10" t="s">
        <v>89</v>
      </c>
      <c r="C4367">
        <v>632326</v>
      </c>
      <c r="D4367" t="s">
        <v>279</v>
      </c>
      <c r="E4367" t="s">
        <v>280</v>
      </c>
      <c r="F4367" s="48" t="s">
        <v>261</v>
      </c>
    </row>
    <row r="4368" spans="1:6" ht="15" hidden="1" thickBot="1" x14ac:dyDescent="0.4">
      <c r="A4368" s="31" t="s">
        <v>52</v>
      </c>
      <c r="B4368" s="32" t="s">
        <v>90</v>
      </c>
      <c r="C4368">
        <v>632327</v>
      </c>
      <c r="D4368" t="s">
        <v>279</v>
      </c>
      <c r="E4368" t="s">
        <v>280</v>
      </c>
      <c r="F4368" s="48" t="s">
        <v>261</v>
      </c>
    </row>
    <row r="4369" spans="1:6" hidden="1" x14ac:dyDescent="0.35">
      <c r="A4369" s="33" t="s">
        <v>91</v>
      </c>
      <c r="B4369" s="22" t="s">
        <v>92</v>
      </c>
      <c r="C4369">
        <v>632328</v>
      </c>
      <c r="D4369" t="s">
        <v>279</v>
      </c>
      <c r="E4369" t="s">
        <v>280</v>
      </c>
      <c r="F4369" s="48" t="s">
        <v>261</v>
      </c>
    </row>
    <row r="4370" spans="1:6" hidden="1" x14ac:dyDescent="0.35">
      <c r="A4370" s="34" t="s">
        <v>91</v>
      </c>
      <c r="B4370" s="9" t="s">
        <v>93</v>
      </c>
      <c r="C4370">
        <v>632329</v>
      </c>
      <c r="D4370" t="s">
        <v>279</v>
      </c>
      <c r="E4370" t="s">
        <v>280</v>
      </c>
      <c r="F4370" s="48" t="s">
        <v>261</v>
      </c>
    </row>
    <row r="4371" spans="1:6" hidden="1" x14ac:dyDescent="0.35">
      <c r="A4371" s="34" t="s">
        <v>91</v>
      </c>
      <c r="B4371" s="10" t="s">
        <v>94</v>
      </c>
      <c r="C4371">
        <v>632330</v>
      </c>
      <c r="D4371" t="s">
        <v>279</v>
      </c>
      <c r="E4371" t="s">
        <v>280</v>
      </c>
      <c r="F4371" s="48" t="s">
        <v>261</v>
      </c>
    </row>
    <row r="4372" spans="1:6" hidden="1" x14ac:dyDescent="0.35">
      <c r="A4372" s="34" t="s">
        <v>91</v>
      </c>
      <c r="B4372" s="9" t="s">
        <v>95</v>
      </c>
      <c r="C4372">
        <v>632331</v>
      </c>
      <c r="D4372" t="s">
        <v>279</v>
      </c>
      <c r="E4372" t="s">
        <v>280</v>
      </c>
      <c r="F4372" s="48" t="s">
        <v>261</v>
      </c>
    </row>
    <row r="4373" spans="1:6" hidden="1" x14ac:dyDescent="0.35">
      <c r="A4373" s="34" t="s">
        <v>91</v>
      </c>
      <c r="B4373" s="10" t="s">
        <v>96</v>
      </c>
      <c r="C4373">
        <v>632332</v>
      </c>
      <c r="D4373" t="s">
        <v>279</v>
      </c>
      <c r="E4373" t="s">
        <v>280</v>
      </c>
      <c r="F4373" s="48" t="s">
        <v>261</v>
      </c>
    </row>
    <row r="4374" spans="1:6" hidden="1" x14ac:dyDescent="0.35">
      <c r="A4374" s="34" t="s">
        <v>91</v>
      </c>
      <c r="B4374" s="9" t="s">
        <v>97</v>
      </c>
      <c r="C4374">
        <v>632333</v>
      </c>
      <c r="D4374" t="s">
        <v>279</v>
      </c>
      <c r="E4374" t="s">
        <v>280</v>
      </c>
      <c r="F4374" s="48" t="s">
        <v>261</v>
      </c>
    </row>
    <row r="4375" spans="1:6" hidden="1" x14ac:dyDescent="0.35">
      <c r="A4375" s="34" t="s">
        <v>98</v>
      </c>
      <c r="B4375" s="10" t="s">
        <v>99</v>
      </c>
      <c r="C4375">
        <v>632334</v>
      </c>
      <c r="D4375" t="s">
        <v>279</v>
      </c>
      <c r="E4375" t="s">
        <v>280</v>
      </c>
      <c r="F4375" s="48" t="s">
        <v>261</v>
      </c>
    </row>
    <row r="4376" spans="1:6" hidden="1" x14ac:dyDescent="0.35">
      <c r="A4376" s="34" t="s">
        <v>98</v>
      </c>
      <c r="B4376" s="9" t="s">
        <v>100</v>
      </c>
      <c r="C4376">
        <v>632335</v>
      </c>
      <c r="D4376" t="s">
        <v>279</v>
      </c>
      <c r="E4376" t="s">
        <v>280</v>
      </c>
      <c r="F4376" s="48" t="s">
        <v>261</v>
      </c>
    </row>
    <row r="4377" spans="1:6" hidden="1" x14ac:dyDescent="0.35">
      <c r="A4377" s="34" t="s">
        <v>98</v>
      </c>
      <c r="B4377" s="10" t="s">
        <v>101</v>
      </c>
      <c r="C4377">
        <v>632336</v>
      </c>
      <c r="D4377" t="s">
        <v>279</v>
      </c>
      <c r="E4377" t="s">
        <v>280</v>
      </c>
      <c r="F4377" s="48" t="s">
        <v>261</v>
      </c>
    </row>
    <row r="4378" spans="1:6" hidden="1" x14ac:dyDescent="0.35">
      <c r="A4378" s="34" t="s">
        <v>98</v>
      </c>
      <c r="B4378" s="9" t="s">
        <v>102</v>
      </c>
      <c r="C4378">
        <v>632337</v>
      </c>
      <c r="D4378" t="s">
        <v>279</v>
      </c>
      <c r="E4378" t="s">
        <v>280</v>
      </c>
      <c r="F4378" s="48" t="s">
        <v>261</v>
      </c>
    </row>
    <row r="4379" spans="1:6" hidden="1" x14ac:dyDescent="0.35">
      <c r="A4379" s="34" t="s">
        <v>98</v>
      </c>
      <c r="B4379" s="10" t="s">
        <v>103</v>
      </c>
      <c r="C4379">
        <v>632338</v>
      </c>
      <c r="D4379" t="s">
        <v>279</v>
      </c>
      <c r="E4379" t="s">
        <v>280</v>
      </c>
      <c r="F4379" s="48" t="s">
        <v>261</v>
      </c>
    </row>
    <row r="4380" spans="1:6" hidden="1" x14ac:dyDescent="0.35">
      <c r="A4380" s="34" t="s">
        <v>98</v>
      </c>
      <c r="B4380" s="9" t="s">
        <v>104</v>
      </c>
      <c r="C4380">
        <v>632339</v>
      </c>
      <c r="D4380" t="s">
        <v>279</v>
      </c>
      <c r="E4380" t="s">
        <v>280</v>
      </c>
      <c r="F4380" s="48" t="s">
        <v>261</v>
      </c>
    </row>
    <row r="4381" spans="1:6" hidden="1" x14ac:dyDescent="0.35">
      <c r="A4381" s="34" t="s">
        <v>98</v>
      </c>
      <c r="B4381" s="10" t="s">
        <v>105</v>
      </c>
      <c r="C4381">
        <v>632340</v>
      </c>
      <c r="D4381" t="s">
        <v>279</v>
      </c>
      <c r="E4381" t="s">
        <v>280</v>
      </c>
      <c r="F4381" s="48" t="s">
        <v>261</v>
      </c>
    </row>
    <row r="4382" spans="1:6" hidden="1" x14ac:dyDescent="0.35">
      <c r="A4382" s="34" t="s">
        <v>98</v>
      </c>
      <c r="B4382" s="9" t="s">
        <v>106</v>
      </c>
      <c r="C4382">
        <v>632341</v>
      </c>
      <c r="D4382" t="s">
        <v>279</v>
      </c>
      <c r="E4382" t="s">
        <v>280</v>
      </c>
      <c r="F4382" s="48" t="s">
        <v>261</v>
      </c>
    </row>
    <row r="4383" spans="1:6" hidden="1" x14ac:dyDescent="0.35">
      <c r="A4383" s="34" t="s">
        <v>98</v>
      </c>
      <c r="B4383" s="10" t="s">
        <v>107</v>
      </c>
      <c r="C4383">
        <v>632342</v>
      </c>
      <c r="D4383" t="s">
        <v>279</v>
      </c>
      <c r="E4383" t="s">
        <v>280</v>
      </c>
      <c r="F4383" s="48" t="s">
        <v>261</v>
      </c>
    </row>
    <row r="4384" spans="1:6" hidden="1" x14ac:dyDescent="0.35">
      <c r="A4384" s="34" t="s">
        <v>98</v>
      </c>
      <c r="B4384" s="9" t="s">
        <v>108</v>
      </c>
      <c r="C4384">
        <v>632343</v>
      </c>
      <c r="D4384" t="s">
        <v>279</v>
      </c>
      <c r="E4384" t="s">
        <v>280</v>
      </c>
      <c r="F4384" s="48" t="s">
        <v>261</v>
      </c>
    </row>
    <row r="4385" spans="1:6" hidden="1" x14ac:dyDescent="0.35">
      <c r="A4385" s="34" t="s">
        <v>98</v>
      </c>
      <c r="B4385" s="10" t="s">
        <v>109</v>
      </c>
      <c r="C4385">
        <v>632344</v>
      </c>
      <c r="D4385" t="s">
        <v>279</v>
      </c>
      <c r="E4385" t="s">
        <v>280</v>
      </c>
      <c r="F4385" s="48" t="s">
        <v>261</v>
      </c>
    </row>
    <row r="4386" spans="1:6" hidden="1" x14ac:dyDescent="0.35">
      <c r="A4386" s="34" t="s">
        <v>98</v>
      </c>
      <c r="B4386" s="9" t="s">
        <v>110</v>
      </c>
      <c r="C4386">
        <v>632345</v>
      </c>
      <c r="D4386" t="s">
        <v>279</v>
      </c>
      <c r="E4386" t="s">
        <v>280</v>
      </c>
      <c r="F4386" s="48" t="s">
        <v>261</v>
      </c>
    </row>
    <row r="4387" spans="1:6" hidden="1" x14ac:dyDescent="0.35">
      <c r="A4387" s="34" t="s">
        <v>98</v>
      </c>
      <c r="B4387" s="10" t="s">
        <v>111</v>
      </c>
      <c r="C4387">
        <v>632346</v>
      </c>
      <c r="D4387" t="s">
        <v>279</v>
      </c>
      <c r="E4387" t="s">
        <v>280</v>
      </c>
      <c r="F4387" s="48" t="s">
        <v>261</v>
      </c>
    </row>
    <row r="4388" spans="1:6" hidden="1" x14ac:dyDescent="0.35">
      <c r="A4388" s="34" t="s">
        <v>98</v>
      </c>
      <c r="B4388" s="9" t="s">
        <v>112</v>
      </c>
      <c r="C4388">
        <v>632347</v>
      </c>
      <c r="D4388" t="s">
        <v>279</v>
      </c>
      <c r="E4388" t="s">
        <v>280</v>
      </c>
      <c r="F4388" s="48" t="s">
        <v>261</v>
      </c>
    </row>
    <row r="4389" spans="1:6" hidden="1" x14ac:dyDescent="0.35">
      <c r="A4389" s="34" t="s">
        <v>98</v>
      </c>
      <c r="B4389" s="10" t="s">
        <v>113</v>
      </c>
      <c r="C4389">
        <v>632348</v>
      </c>
      <c r="D4389" t="s">
        <v>279</v>
      </c>
      <c r="E4389" t="s">
        <v>280</v>
      </c>
      <c r="F4389" s="48" t="s">
        <v>261</v>
      </c>
    </row>
    <row r="4390" spans="1:6" hidden="1" x14ac:dyDescent="0.35">
      <c r="A4390" s="34" t="s">
        <v>98</v>
      </c>
      <c r="B4390" s="9" t="s">
        <v>114</v>
      </c>
      <c r="C4390">
        <v>632349</v>
      </c>
      <c r="D4390" t="s">
        <v>279</v>
      </c>
      <c r="E4390" t="s">
        <v>280</v>
      </c>
      <c r="F4390" s="48" t="s">
        <v>261</v>
      </c>
    </row>
    <row r="4391" spans="1:6" hidden="1" x14ac:dyDescent="0.35">
      <c r="A4391" s="34" t="s">
        <v>98</v>
      </c>
      <c r="B4391" s="10" t="s">
        <v>115</v>
      </c>
      <c r="C4391">
        <v>632350</v>
      </c>
      <c r="D4391" t="s">
        <v>279</v>
      </c>
      <c r="E4391" t="s">
        <v>280</v>
      </c>
      <c r="F4391" s="48" t="s">
        <v>261</v>
      </c>
    </row>
    <row r="4392" spans="1:6" hidden="1" x14ac:dyDescent="0.35">
      <c r="A4392" s="34" t="s">
        <v>98</v>
      </c>
      <c r="B4392" s="9" t="s">
        <v>116</v>
      </c>
      <c r="C4392">
        <v>632351</v>
      </c>
      <c r="D4392" t="s">
        <v>279</v>
      </c>
      <c r="E4392" t="s">
        <v>280</v>
      </c>
      <c r="F4392" s="48" t="s">
        <v>261</v>
      </c>
    </row>
    <row r="4393" spans="1:6" hidden="1" x14ac:dyDescent="0.35">
      <c r="A4393" s="34" t="s">
        <v>98</v>
      </c>
      <c r="B4393" s="10" t="s">
        <v>117</v>
      </c>
      <c r="C4393">
        <v>632352</v>
      </c>
      <c r="D4393" t="s">
        <v>279</v>
      </c>
      <c r="E4393" t="s">
        <v>280</v>
      </c>
      <c r="F4393" s="48" t="s">
        <v>261</v>
      </c>
    </row>
    <row r="4394" spans="1:6" hidden="1" x14ac:dyDescent="0.35">
      <c r="A4394" s="34" t="s">
        <v>98</v>
      </c>
      <c r="B4394" s="9" t="s">
        <v>118</v>
      </c>
      <c r="C4394">
        <v>632353</v>
      </c>
      <c r="D4394" t="s">
        <v>279</v>
      </c>
      <c r="E4394" t="s">
        <v>280</v>
      </c>
      <c r="F4394" s="48" t="s">
        <v>261</v>
      </c>
    </row>
    <row r="4395" spans="1:6" hidden="1" x14ac:dyDescent="0.35">
      <c r="A4395" s="34" t="s">
        <v>98</v>
      </c>
      <c r="B4395" s="10" t="s">
        <v>119</v>
      </c>
      <c r="C4395">
        <v>632354</v>
      </c>
      <c r="D4395" t="s">
        <v>279</v>
      </c>
      <c r="E4395" t="s">
        <v>280</v>
      </c>
      <c r="F4395" s="48" t="s">
        <v>261</v>
      </c>
    </row>
    <row r="4396" spans="1:6" hidden="1" x14ac:dyDescent="0.35">
      <c r="A4396" s="34" t="s">
        <v>98</v>
      </c>
      <c r="B4396" s="9" t="s">
        <v>120</v>
      </c>
      <c r="C4396">
        <v>632355</v>
      </c>
      <c r="D4396" t="s">
        <v>279</v>
      </c>
      <c r="E4396" t="s">
        <v>280</v>
      </c>
      <c r="F4396" s="48" t="s">
        <v>261</v>
      </c>
    </row>
    <row r="4397" spans="1:6" hidden="1" x14ac:dyDescent="0.35">
      <c r="A4397" s="34" t="s">
        <v>98</v>
      </c>
      <c r="B4397" s="10" t="s">
        <v>121</v>
      </c>
      <c r="C4397">
        <v>632356</v>
      </c>
      <c r="D4397" t="s">
        <v>279</v>
      </c>
      <c r="E4397" t="s">
        <v>280</v>
      </c>
      <c r="F4397" s="48" t="s">
        <v>261</v>
      </c>
    </row>
    <row r="4398" spans="1:6" hidden="1" x14ac:dyDescent="0.35">
      <c r="A4398" s="34" t="s">
        <v>98</v>
      </c>
      <c r="B4398" s="9" t="s">
        <v>122</v>
      </c>
      <c r="C4398">
        <v>632357</v>
      </c>
      <c r="D4398" t="s">
        <v>279</v>
      </c>
      <c r="E4398" t="s">
        <v>280</v>
      </c>
      <c r="F4398" s="48" t="s">
        <v>261</v>
      </c>
    </row>
    <row r="4399" spans="1:6" hidden="1" x14ac:dyDescent="0.35">
      <c r="A4399" s="34" t="s">
        <v>98</v>
      </c>
      <c r="B4399" s="10" t="s">
        <v>123</v>
      </c>
      <c r="C4399">
        <v>632358</v>
      </c>
      <c r="D4399" t="s">
        <v>279</v>
      </c>
      <c r="E4399" t="s">
        <v>280</v>
      </c>
      <c r="F4399" s="48" t="s">
        <v>261</v>
      </c>
    </row>
    <row r="4400" spans="1:6" hidden="1" x14ac:dyDescent="0.35">
      <c r="A4400" s="34" t="s">
        <v>98</v>
      </c>
      <c r="B4400" s="9" t="s">
        <v>124</v>
      </c>
      <c r="C4400">
        <v>632359</v>
      </c>
      <c r="D4400" t="s">
        <v>279</v>
      </c>
      <c r="E4400" t="s">
        <v>280</v>
      </c>
      <c r="F4400" s="48" t="s">
        <v>261</v>
      </c>
    </row>
    <row r="4401" spans="1:6" hidden="1" x14ac:dyDescent="0.35">
      <c r="A4401" s="34" t="s">
        <v>98</v>
      </c>
      <c r="B4401" s="10" t="s">
        <v>125</v>
      </c>
      <c r="C4401">
        <v>632360</v>
      </c>
      <c r="D4401" t="s">
        <v>279</v>
      </c>
      <c r="E4401" t="s">
        <v>280</v>
      </c>
      <c r="F4401" s="48" t="s">
        <v>261</v>
      </c>
    </row>
    <row r="4402" spans="1:6" hidden="1" x14ac:dyDescent="0.35">
      <c r="A4402" s="34" t="s">
        <v>98</v>
      </c>
      <c r="B4402" s="9" t="s">
        <v>126</v>
      </c>
      <c r="C4402">
        <v>632361</v>
      </c>
      <c r="D4402" t="s">
        <v>279</v>
      </c>
      <c r="E4402" t="s">
        <v>280</v>
      </c>
      <c r="F4402" s="48" t="s">
        <v>261</v>
      </c>
    </row>
    <row r="4403" spans="1:6" hidden="1" x14ac:dyDescent="0.35">
      <c r="A4403" s="34" t="s">
        <v>98</v>
      </c>
      <c r="B4403" s="10" t="s">
        <v>127</v>
      </c>
      <c r="C4403">
        <v>632362</v>
      </c>
      <c r="D4403" t="s">
        <v>279</v>
      </c>
      <c r="E4403" t="s">
        <v>280</v>
      </c>
      <c r="F4403" s="48" t="s">
        <v>261</v>
      </c>
    </row>
    <row r="4404" spans="1:6" hidden="1" x14ac:dyDescent="0.35">
      <c r="A4404" s="34" t="s">
        <v>98</v>
      </c>
      <c r="B4404" s="9" t="s">
        <v>128</v>
      </c>
      <c r="C4404">
        <v>632363</v>
      </c>
      <c r="D4404" t="s">
        <v>279</v>
      </c>
      <c r="E4404" t="s">
        <v>280</v>
      </c>
      <c r="F4404" s="48" t="s">
        <v>261</v>
      </c>
    </row>
    <row r="4405" spans="1:6" ht="15" hidden="1" thickBot="1" x14ac:dyDescent="0.4">
      <c r="A4405" s="35" t="s">
        <v>98</v>
      </c>
      <c r="B4405" s="17" t="s">
        <v>129</v>
      </c>
      <c r="C4405">
        <v>632364</v>
      </c>
      <c r="D4405" t="s">
        <v>279</v>
      </c>
      <c r="E4405" t="s">
        <v>280</v>
      </c>
      <c r="F4405" s="48" t="s">
        <v>261</v>
      </c>
    </row>
    <row r="4406" spans="1:6" hidden="1" x14ac:dyDescent="0.35">
      <c r="A4406" s="37" t="s">
        <v>52</v>
      </c>
      <c r="B4406" s="24" t="s">
        <v>130</v>
      </c>
      <c r="C4406">
        <v>632365</v>
      </c>
      <c r="D4406" t="s">
        <v>279</v>
      </c>
      <c r="E4406" t="s">
        <v>280</v>
      </c>
      <c r="F4406" s="48" t="s">
        <v>261</v>
      </c>
    </row>
    <row r="4407" spans="1:6" hidden="1" x14ac:dyDescent="0.35">
      <c r="A4407" s="38" t="s">
        <v>52</v>
      </c>
      <c r="B4407" s="10" t="s">
        <v>131</v>
      </c>
      <c r="C4407">
        <v>632366</v>
      </c>
      <c r="D4407" t="s">
        <v>279</v>
      </c>
      <c r="E4407" t="s">
        <v>280</v>
      </c>
      <c r="F4407" s="48" t="s">
        <v>261</v>
      </c>
    </row>
    <row r="4408" spans="1:6" hidden="1" x14ac:dyDescent="0.35">
      <c r="A4408" s="38" t="s">
        <v>52</v>
      </c>
      <c r="B4408" s="9" t="s">
        <v>132</v>
      </c>
      <c r="C4408">
        <v>632367</v>
      </c>
      <c r="D4408" t="s">
        <v>279</v>
      </c>
      <c r="E4408" t="s">
        <v>280</v>
      </c>
      <c r="F4408" s="48" t="s">
        <v>261</v>
      </c>
    </row>
    <row r="4409" spans="1:6" hidden="1" x14ac:dyDescent="0.35">
      <c r="A4409" s="38" t="s">
        <v>52</v>
      </c>
      <c r="B4409" s="10" t="s">
        <v>133</v>
      </c>
      <c r="C4409">
        <v>632368</v>
      </c>
      <c r="D4409" t="s">
        <v>279</v>
      </c>
      <c r="E4409" t="s">
        <v>280</v>
      </c>
      <c r="F4409" s="48" t="s">
        <v>261</v>
      </c>
    </row>
    <row r="4410" spans="1:6" hidden="1" x14ac:dyDescent="0.35">
      <c r="A4410" s="38" t="s">
        <v>52</v>
      </c>
      <c r="B4410" s="9" t="s">
        <v>134</v>
      </c>
      <c r="C4410">
        <v>632369</v>
      </c>
      <c r="D4410" t="s">
        <v>279</v>
      </c>
      <c r="E4410" t="s">
        <v>280</v>
      </c>
      <c r="F4410" s="48" t="s">
        <v>261</v>
      </c>
    </row>
    <row r="4411" spans="1:6" hidden="1" x14ac:dyDescent="0.35">
      <c r="A4411" s="38" t="s">
        <v>52</v>
      </c>
      <c r="B4411" s="10" t="s">
        <v>135</v>
      </c>
      <c r="C4411">
        <v>632370</v>
      </c>
      <c r="D4411" t="s">
        <v>279</v>
      </c>
      <c r="E4411" t="s">
        <v>280</v>
      </c>
      <c r="F4411" s="48" t="s">
        <v>261</v>
      </c>
    </row>
    <row r="4412" spans="1:6" hidden="1" x14ac:dyDescent="0.35">
      <c r="A4412" s="38" t="s">
        <v>52</v>
      </c>
      <c r="B4412" s="9" t="s">
        <v>136</v>
      </c>
      <c r="C4412">
        <v>632371</v>
      </c>
      <c r="D4412" t="s">
        <v>279</v>
      </c>
      <c r="E4412" t="s">
        <v>280</v>
      </c>
      <c r="F4412" s="48" t="s">
        <v>261</v>
      </c>
    </row>
    <row r="4413" spans="1:6" hidden="1" x14ac:dyDescent="0.35">
      <c r="A4413" s="38" t="s">
        <v>52</v>
      </c>
      <c r="B4413" s="10" t="s">
        <v>137</v>
      </c>
      <c r="C4413">
        <v>632372</v>
      </c>
      <c r="D4413" t="s">
        <v>279</v>
      </c>
      <c r="E4413" t="s">
        <v>280</v>
      </c>
      <c r="F4413" s="48" t="s">
        <v>261</v>
      </c>
    </row>
    <row r="4414" spans="1:6" hidden="1" x14ac:dyDescent="0.35">
      <c r="A4414" s="38" t="s">
        <v>52</v>
      </c>
      <c r="B4414" s="9" t="s">
        <v>138</v>
      </c>
      <c r="C4414">
        <v>632373</v>
      </c>
      <c r="D4414" t="s">
        <v>279</v>
      </c>
      <c r="E4414" t="s">
        <v>280</v>
      </c>
      <c r="F4414" s="48" t="s">
        <v>261</v>
      </c>
    </row>
    <row r="4415" spans="1:6" hidden="1" x14ac:dyDescent="0.35">
      <c r="A4415" s="38" t="s">
        <v>52</v>
      </c>
      <c r="B4415" s="10" t="s">
        <v>139</v>
      </c>
      <c r="C4415">
        <v>632374</v>
      </c>
      <c r="D4415" t="s">
        <v>279</v>
      </c>
      <c r="E4415" t="s">
        <v>280</v>
      </c>
      <c r="F4415" s="48" t="s">
        <v>261</v>
      </c>
    </row>
    <row r="4416" spans="1:6" hidden="1" x14ac:dyDescent="0.35">
      <c r="A4416" s="38" t="s">
        <v>52</v>
      </c>
      <c r="B4416" s="9" t="s">
        <v>140</v>
      </c>
      <c r="C4416">
        <v>632375</v>
      </c>
      <c r="D4416" t="s">
        <v>279</v>
      </c>
      <c r="E4416" t="s">
        <v>280</v>
      </c>
      <c r="F4416" s="48" t="s">
        <v>261</v>
      </c>
    </row>
    <row r="4417" spans="1:6" hidden="1" x14ac:dyDescent="0.35">
      <c r="A4417" s="38" t="s">
        <v>52</v>
      </c>
      <c r="B4417" s="10" t="s">
        <v>141</v>
      </c>
      <c r="C4417">
        <v>632376</v>
      </c>
      <c r="D4417" t="s">
        <v>279</v>
      </c>
      <c r="E4417" t="s">
        <v>280</v>
      </c>
      <c r="F4417" s="48" t="s">
        <v>261</v>
      </c>
    </row>
    <row r="4418" spans="1:6" hidden="1" x14ac:dyDescent="0.35">
      <c r="A4418" s="38" t="s">
        <v>52</v>
      </c>
      <c r="B4418" s="9" t="s">
        <v>142</v>
      </c>
      <c r="C4418">
        <v>632377</v>
      </c>
      <c r="D4418" t="s">
        <v>279</v>
      </c>
      <c r="E4418" t="s">
        <v>280</v>
      </c>
      <c r="F4418" s="48" t="s">
        <v>261</v>
      </c>
    </row>
    <row r="4419" spans="1:6" hidden="1" x14ac:dyDescent="0.35">
      <c r="A4419" s="38" t="s">
        <v>52</v>
      </c>
      <c r="B4419" s="10" t="s">
        <v>143</v>
      </c>
      <c r="C4419">
        <v>632378</v>
      </c>
      <c r="D4419" t="s">
        <v>279</v>
      </c>
      <c r="E4419" t="s">
        <v>280</v>
      </c>
      <c r="F4419" s="48" t="s">
        <v>261</v>
      </c>
    </row>
    <row r="4420" spans="1:6" hidden="1" x14ac:dyDescent="0.35">
      <c r="A4420" s="38" t="s">
        <v>52</v>
      </c>
      <c r="B4420" s="9" t="s">
        <v>144</v>
      </c>
      <c r="C4420">
        <v>632379</v>
      </c>
      <c r="D4420" t="s">
        <v>279</v>
      </c>
      <c r="E4420" t="s">
        <v>280</v>
      </c>
      <c r="F4420" s="48" t="s">
        <v>261</v>
      </c>
    </row>
    <row r="4421" spans="1:6" hidden="1" x14ac:dyDescent="0.35">
      <c r="A4421" s="38" t="s">
        <v>52</v>
      </c>
      <c r="B4421" s="10" t="s">
        <v>145</v>
      </c>
      <c r="C4421">
        <v>632380</v>
      </c>
      <c r="D4421" t="s">
        <v>279</v>
      </c>
      <c r="E4421" t="s">
        <v>280</v>
      </c>
      <c r="F4421" s="48" t="s">
        <v>261</v>
      </c>
    </row>
    <row r="4422" spans="1:6" hidden="1" x14ac:dyDescent="0.35">
      <c r="A4422" s="38" t="s">
        <v>52</v>
      </c>
      <c r="B4422" s="9" t="s">
        <v>146</v>
      </c>
      <c r="C4422">
        <v>632381</v>
      </c>
      <c r="D4422" t="s">
        <v>279</v>
      </c>
      <c r="E4422" t="s">
        <v>280</v>
      </c>
      <c r="F4422" s="48" t="s">
        <v>261</v>
      </c>
    </row>
    <row r="4423" spans="1:6" hidden="1" x14ac:dyDescent="0.35">
      <c r="A4423" s="38" t="s">
        <v>52</v>
      </c>
      <c r="B4423" s="10" t="s">
        <v>147</v>
      </c>
      <c r="C4423">
        <v>632382</v>
      </c>
      <c r="D4423" t="s">
        <v>279</v>
      </c>
      <c r="E4423" t="s">
        <v>280</v>
      </c>
      <c r="F4423" s="48" t="s">
        <v>261</v>
      </c>
    </row>
    <row r="4424" spans="1:6" hidden="1" x14ac:dyDescent="0.35">
      <c r="A4424" s="38" t="s">
        <v>52</v>
      </c>
      <c r="B4424" s="9" t="s">
        <v>148</v>
      </c>
      <c r="C4424">
        <v>632383</v>
      </c>
      <c r="D4424" t="s">
        <v>279</v>
      </c>
      <c r="E4424" t="s">
        <v>280</v>
      </c>
      <c r="F4424" s="48" t="s">
        <v>261</v>
      </c>
    </row>
    <row r="4425" spans="1:6" hidden="1" x14ac:dyDescent="0.35">
      <c r="A4425" s="38" t="s">
        <v>52</v>
      </c>
      <c r="B4425" s="12" t="s">
        <v>149</v>
      </c>
      <c r="C4425">
        <v>632384</v>
      </c>
      <c r="D4425" t="s">
        <v>279</v>
      </c>
      <c r="E4425" t="s">
        <v>280</v>
      </c>
      <c r="F4425" s="48" t="s">
        <v>261</v>
      </c>
    </row>
    <row r="4426" spans="1:6" hidden="1" x14ac:dyDescent="0.35">
      <c r="A4426" s="38" t="s">
        <v>52</v>
      </c>
      <c r="B4426" s="11" t="s">
        <v>150</v>
      </c>
      <c r="C4426">
        <v>632385</v>
      </c>
      <c r="D4426" t="s">
        <v>279</v>
      </c>
      <c r="E4426" t="s">
        <v>280</v>
      </c>
      <c r="F4426" s="48" t="s">
        <v>261</v>
      </c>
    </row>
    <row r="4427" spans="1:6" hidden="1" x14ac:dyDescent="0.35">
      <c r="A4427" s="38" t="s">
        <v>52</v>
      </c>
      <c r="B4427" s="12" t="s">
        <v>151</v>
      </c>
      <c r="C4427">
        <v>632386</v>
      </c>
      <c r="D4427" t="s">
        <v>279</v>
      </c>
      <c r="E4427" t="s">
        <v>280</v>
      </c>
      <c r="F4427" s="48" t="s">
        <v>261</v>
      </c>
    </row>
    <row r="4428" spans="1:6" hidden="1" x14ac:dyDescent="0.35">
      <c r="A4428" s="38" t="s">
        <v>52</v>
      </c>
      <c r="B4428" s="11" t="s">
        <v>152</v>
      </c>
      <c r="C4428">
        <v>632387</v>
      </c>
      <c r="D4428" t="s">
        <v>279</v>
      </c>
      <c r="E4428" t="s">
        <v>280</v>
      </c>
      <c r="F4428" s="48" t="s">
        <v>261</v>
      </c>
    </row>
    <row r="4429" spans="1:6" hidden="1" x14ac:dyDescent="0.35">
      <c r="A4429" s="38" t="s">
        <v>52</v>
      </c>
      <c r="B4429" s="12" t="s">
        <v>153</v>
      </c>
      <c r="C4429">
        <v>632388</v>
      </c>
      <c r="D4429" t="s">
        <v>279</v>
      </c>
      <c r="E4429" t="s">
        <v>280</v>
      </c>
      <c r="F4429" s="48" t="s">
        <v>261</v>
      </c>
    </row>
    <row r="4430" spans="1:6" hidden="1" x14ac:dyDescent="0.35">
      <c r="A4430" s="38" t="s">
        <v>52</v>
      </c>
      <c r="B4430" s="11" t="s">
        <v>154</v>
      </c>
      <c r="C4430">
        <v>632389</v>
      </c>
      <c r="D4430" t="s">
        <v>279</v>
      </c>
      <c r="E4430" t="s">
        <v>280</v>
      </c>
      <c r="F4430" s="48" t="s">
        <v>261</v>
      </c>
    </row>
    <row r="4431" spans="1:6" ht="15" hidden="1" thickBot="1" x14ac:dyDescent="0.4">
      <c r="A4431" s="39" t="s">
        <v>52</v>
      </c>
      <c r="B4431" s="40" t="s">
        <v>155</v>
      </c>
      <c r="C4431">
        <v>632390</v>
      </c>
      <c r="D4431" t="s">
        <v>279</v>
      </c>
      <c r="E4431" t="s">
        <v>280</v>
      </c>
      <c r="F4431" s="48" t="s">
        <v>261</v>
      </c>
    </row>
    <row r="4432" spans="1:6" hidden="1" x14ac:dyDescent="0.35">
      <c r="A4432" s="41" t="s">
        <v>156</v>
      </c>
      <c r="B4432" s="36" t="s">
        <v>157</v>
      </c>
      <c r="C4432">
        <v>632391</v>
      </c>
      <c r="D4432" t="s">
        <v>279</v>
      </c>
      <c r="E4432" t="s">
        <v>280</v>
      </c>
      <c r="F4432" s="48" t="s">
        <v>261</v>
      </c>
    </row>
    <row r="4433" spans="1:6" hidden="1" x14ac:dyDescent="0.35">
      <c r="A4433" s="43" t="s">
        <v>156</v>
      </c>
      <c r="B4433" s="12" t="s">
        <v>158</v>
      </c>
      <c r="C4433">
        <v>632392</v>
      </c>
      <c r="D4433" t="s">
        <v>279</v>
      </c>
      <c r="E4433" t="s">
        <v>280</v>
      </c>
      <c r="F4433" s="48" t="s">
        <v>261</v>
      </c>
    </row>
    <row r="4434" spans="1:6" hidden="1" x14ac:dyDescent="0.35">
      <c r="A4434" s="43" t="s">
        <v>156</v>
      </c>
      <c r="B4434" s="11" t="s">
        <v>159</v>
      </c>
      <c r="C4434">
        <v>632393</v>
      </c>
      <c r="D4434" t="s">
        <v>279</v>
      </c>
      <c r="E4434" t="s">
        <v>280</v>
      </c>
      <c r="F4434" s="48" t="s">
        <v>261</v>
      </c>
    </row>
    <row r="4435" spans="1:6" hidden="1" x14ac:dyDescent="0.35">
      <c r="A4435" s="43" t="s">
        <v>156</v>
      </c>
      <c r="B4435" s="12" t="s">
        <v>160</v>
      </c>
      <c r="C4435">
        <v>632394</v>
      </c>
      <c r="D4435" t="s">
        <v>279</v>
      </c>
      <c r="E4435" t="s">
        <v>280</v>
      </c>
      <c r="F4435" s="48" t="s">
        <v>261</v>
      </c>
    </row>
    <row r="4436" spans="1:6" hidden="1" x14ac:dyDescent="0.35">
      <c r="A4436" s="43" t="s">
        <v>156</v>
      </c>
      <c r="B4436" s="11" t="s">
        <v>161</v>
      </c>
      <c r="C4436">
        <v>632395</v>
      </c>
      <c r="D4436" t="s">
        <v>279</v>
      </c>
      <c r="E4436" t="s">
        <v>280</v>
      </c>
      <c r="F4436" s="48" t="s">
        <v>261</v>
      </c>
    </row>
    <row r="4437" spans="1:6" hidden="1" x14ac:dyDescent="0.35">
      <c r="A4437" s="43" t="s">
        <v>156</v>
      </c>
      <c r="B4437" s="12" t="s">
        <v>162</v>
      </c>
      <c r="C4437">
        <v>632396</v>
      </c>
      <c r="D4437" t="s">
        <v>279</v>
      </c>
      <c r="E4437" t="s">
        <v>280</v>
      </c>
      <c r="F4437" s="48" t="s">
        <v>261</v>
      </c>
    </row>
    <row r="4438" spans="1:6" hidden="1" x14ac:dyDescent="0.35">
      <c r="A4438" s="43" t="s">
        <v>156</v>
      </c>
      <c r="B4438" s="11" t="s">
        <v>163</v>
      </c>
      <c r="C4438">
        <v>632397</v>
      </c>
      <c r="D4438" t="s">
        <v>279</v>
      </c>
      <c r="E4438" t="s">
        <v>280</v>
      </c>
      <c r="F4438" s="48" t="s">
        <v>261</v>
      </c>
    </row>
    <row r="4439" spans="1:6" hidden="1" x14ac:dyDescent="0.35">
      <c r="A4439" s="43" t="s">
        <v>156</v>
      </c>
      <c r="B4439" s="12" t="s">
        <v>164</v>
      </c>
      <c r="C4439">
        <v>632398</v>
      </c>
      <c r="D4439" t="s">
        <v>279</v>
      </c>
      <c r="E4439" t="s">
        <v>280</v>
      </c>
      <c r="F4439" s="48" t="s">
        <v>261</v>
      </c>
    </row>
    <row r="4440" spans="1:6" hidden="1" x14ac:dyDescent="0.35">
      <c r="A4440" s="43" t="s">
        <v>156</v>
      </c>
      <c r="B4440" s="11" t="s">
        <v>165</v>
      </c>
      <c r="C4440">
        <v>632399</v>
      </c>
      <c r="D4440" t="s">
        <v>279</v>
      </c>
      <c r="E4440" t="s">
        <v>280</v>
      </c>
      <c r="F4440" s="48" t="s">
        <v>261</v>
      </c>
    </row>
    <row r="4441" spans="1:6" hidden="1" x14ac:dyDescent="0.35">
      <c r="A4441" s="43" t="s">
        <v>156</v>
      </c>
      <c r="B4441" s="12" t="s">
        <v>166</v>
      </c>
      <c r="C4441">
        <v>632400</v>
      </c>
      <c r="D4441" t="s">
        <v>279</v>
      </c>
      <c r="E4441" t="s">
        <v>280</v>
      </c>
      <c r="F4441" s="48" t="s">
        <v>261</v>
      </c>
    </row>
    <row r="4442" spans="1:6" hidden="1" x14ac:dyDescent="0.35">
      <c r="A4442" s="43" t="s">
        <v>156</v>
      </c>
      <c r="B4442" s="11" t="s">
        <v>167</v>
      </c>
      <c r="C4442">
        <v>632401</v>
      </c>
      <c r="D4442" t="s">
        <v>279</v>
      </c>
      <c r="E4442" t="s">
        <v>280</v>
      </c>
      <c r="F4442" s="48" t="s">
        <v>261</v>
      </c>
    </row>
    <row r="4443" spans="1:6" hidden="1" x14ac:dyDescent="0.35">
      <c r="A4443" s="43" t="s">
        <v>156</v>
      </c>
      <c r="B4443" s="12" t="s">
        <v>168</v>
      </c>
      <c r="C4443">
        <v>632402</v>
      </c>
      <c r="D4443" t="s">
        <v>279</v>
      </c>
      <c r="E4443" t="s">
        <v>280</v>
      </c>
      <c r="F4443" s="48" t="s">
        <v>261</v>
      </c>
    </row>
    <row r="4444" spans="1:6" hidden="1" x14ac:dyDescent="0.35">
      <c r="A4444" s="43" t="s">
        <v>156</v>
      </c>
      <c r="B4444" s="11" t="s">
        <v>169</v>
      </c>
      <c r="C4444">
        <v>632403</v>
      </c>
      <c r="D4444" t="s">
        <v>279</v>
      </c>
      <c r="E4444" t="s">
        <v>280</v>
      </c>
      <c r="F4444" s="48" t="s">
        <v>261</v>
      </c>
    </row>
    <row r="4445" spans="1:6" hidden="1" x14ac:dyDescent="0.35">
      <c r="A4445" s="43" t="s">
        <v>156</v>
      </c>
      <c r="B4445" s="12" t="s">
        <v>170</v>
      </c>
      <c r="C4445">
        <v>632404</v>
      </c>
      <c r="D4445" t="s">
        <v>279</v>
      </c>
      <c r="E4445" t="s">
        <v>280</v>
      </c>
      <c r="F4445" s="48" t="s">
        <v>261</v>
      </c>
    </row>
    <row r="4446" spans="1:6" hidden="1" x14ac:dyDescent="0.35">
      <c r="A4446" s="43" t="s">
        <v>156</v>
      </c>
      <c r="B4446" s="11" t="s">
        <v>171</v>
      </c>
      <c r="C4446">
        <v>632405</v>
      </c>
      <c r="D4446" t="s">
        <v>279</v>
      </c>
      <c r="E4446" t="s">
        <v>280</v>
      </c>
      <c r="F4446" s="48" t="s">
        <v>261</v>
      </c>
    </row>
    <row r="4447" spans="1:6" hidden="1" x14ac:dyDescent="0.35">
      <c r="A4447" s="43" t="s">
        <v>156</v>
      </c>
      <c r="B4447" s="12" t="s">
        <v>172</v>
      </c>
      <c r="C4447">
        <v>632406</v>
      </c>
      <c r="D4447" t="s">
        <v>279</v>
      </c>
      <c r="E4447" t="s">
        <v>280</v>
      </c>
      <c r="F4447" s="48" t="s">
        <v>261</v>
      </c>
    </row>
    <row r="4448" spans="1:6" hidden="1" x14ac:dyDescent="0.35">
      <c r="A4448" s="43" t="s">
        <v>156</v>
      </c>
      <c r="B4448" s="11" t="s">
        <v>173</v>
      </c>
      <c r="C4448">
        <v>632407</v>
      </c>
      <c r="D4448" t="s">
        <v>279</v>
      </c>
      <c r="E4448" t="s">
        <v>280</v>
      </c>
      <c r="F4448" s="48" t="s">
        <v>261</v>
      </c>
    </row>
    <row r="4449" spans="1:6" hidden="1" x14ac:dyDescent="0.35">
      <c r="A4449" s="43" t="s">
        <v>156</v>
      </c>
      <c r="B4449" s="12" t="s">
        <v>174</v>
      </c>
      <c r="C4449">
        <v>632408</v>
      </c>
      <c r="D4449" t="s">
        <v>279</v>
      </c>
      <c r="E4449" t="s">
        <v>280</v>
      </c>
      <c r="F4449" s="48" t="s">
        <v>261</v>
      </c>
    </row>
    <row r="4450" spans="1:6" hidden="1" x14ac:dyDescent="0.35">
      <c r="A4450" s="43" t="s">
        <v>156</v>
      </c>
      <c r="B4450" s="11" t="s">
        <v>175</v>
      </c>
      <c r="C4450">
        <v>632409</v>
      </c>
      <c r="D4450" t="s">
        <v>279</v>
      </c>
      <c r="E4450" t="s">
        <v>280</v>
      </c>
      <c r="F4450" s="48" t="s">
        <v>261</v>
      </c>
    </row>
    <row r="4451" spans="1:6" hidden="1" x14ac:dyDescent="0.35">
      <c r="A4451" s="43" t="s">
        <v>156</v>
      </c>
      <c r="B4451" s="12" t="s">
        <v>176</v>
      </c>
      <c r="C4451">
        <v>632410</v>
      </c>
      <c r="D4451" t="s">
        <v>279</v>
      </c>
      <c r="E4451" t="s">
        <v>280</v>
      </c>
      <c r="F4451" s="48" t="s">
        <v>261</v>
      </c>
    </row>
    <row r="4452" spans="1:6" hidden="1" x14ac:dyDescent="0.35">
      <c r="A4452" s="43" t="s">
        <v>156</v>
      </c>
      <c r="B4452" s="11" t="s">
        <v>177</v>
      </c>
      <c r="C4452">
        <v>632411</v>
      </c>
      <c r="D4452" t="s">
        <v>279</v>
      </c>
      <c r="E4452" t="s">
        <v>280</v>
      </c>
      <c r="F4452" s="48" t="s">
        <v>261</v>
      </c>
    </row>
    <row r="4453" spans="1:6" hidden="1" x14ac:dyDescent="0.35">
      <c r="A4453" s="43" t="s">
        <v>156</v>
      </c>
      <c r="B4453" s="12" t="s">
        <v>178</v>
      </c>
      <c r="C4453">
        <v>632412</v>
      </c>
      <c r="D4453" t="s">
        <v>279</v>
      </c>
      <c r="E4453" t="s">
        <v>280</v>
      </c>
      <c r="F4453" s="48" t="s">
        <v>261</v>
      </c>
    </row>
    <row r="4454" spans="1:6" hidden="1" x14ac:dyDescent="0.35">
      <c r="A4454" s="43" t="s">
        <v>156</v>
      </c>
      <c r="B4454" s="11" t="s">
        <v>179</v>
      </c>
      <c r="C4454">
        <v>632413</v>
      </c>
      <c r="D4454" t="s">
        <v>279</v>
      </c>
      <c r="E4454" t="s">
        <v>280</v>
      </c>
      <c r="F4454" s="48" t="s">
        <v>261</v>
      </c>
    </row>
    <row r="4455" spans="1:6" hidden="1" x14ac:dyDescent="0.35">
      <c r="A4455" s="43" t="s">
        <v>156</v>
      </c>
      <c r="B4455" s="10" t="s">
        <v>180</v>
      </c>
      <c r="C4455">
        <v>632414</v>
      </c>
      <c r="D4455" t="s">
        <v>279</v>
      </c>
      <c r="E4455" t="s">
        <v>280</v>
      </c>
      <c r="F4455" s="48" t="s">
        <v>261</v>
      </c>
    </row>
    <row r="4456" spans="1:6" hidden="1" x14ac:dyDescent="0.35">
      <c r="A4456" s="43" t="s">
        <v>156</v>
      </c>
      <c r="B4456" s="9" t="s">
        <v>181</v>
      </c>
      <c r="C4456">
        <v>632415</v>
      </c>
      <c r="D4456" t="s">
        <v>279</v>
      </c>
      <c r="E4456" t="s">
        <v>280</v>
      </c>
      <c r="F4456" s="48" t="s">
        <v>261</v>
      </c>
    </row>
    <row r="4457" spans="1:6" hidden="1" x14ac:dyDescent="0.35">
      <c r="A4457" s="43" t="s">
        <v>156</v>
      </c>
      <c r="B4457" s="12" t="s">
        <v>182</v>
      </c>
      <c r="C4457">
        <v>632416</v>
      </c>
      <c r="D4457" t="s">
        <v>279</v>
      </c>
      <c r="E4457" t="s">
        <v>280</v>
      </c>
      <c r="F4457" s="48" t="s">
        <v>261</v>
      </c>
    </row>
    <row r="4458" spans="1:6" hidden="1" x14ac:dyDescent="0.35">
      <c r="A4458" s="43" t="s">
        <v>156</v>
      </c>
      <c r="B4458" s="11" t="s">
        <v>183</v>
      </c>
      <c r="C4458">
        <v>632417</v>
      </c>
      <c r="D4458" t="s">
        <v>279</v>
      </c>
      <c r="E4458" t="s">
        <v>280</v>
      </c>
      <c r="F4458" s="48" t="s">
        <v>261</v>
      </c>
    </row>
    <row r="4459" spans="1:6" hidden="1" x14ac:dyDescent="0.35">
      <c r="A4459" s="43" t="s">
        <v>156</v>
      </c>
      <c r="B4459" s="12" t="s">
        <v>184</v>
      </c>
      <c r="C4459">
        <v>632418</v>
      </c>
      <c r="D4459" t="s">
        <v>279</v>
      </c>
      <c r="E4459" t="s">
        <v>280</v>
      </c>
      <c r="F4459" s="48" t="s">
        <v>261</v>
      </c>
    </row>
    <row r="4460" spans="1:6" hidden="1" x14ac:dyDescent="0.35">
      <c r="A4460" s="43" t="s">
        <v>156</v>
      </c>
      <c r="B4460" s="11" t="s">
        <v>185</v>
      </c>
      <c r="C4460">
        <v>632419</v>
      </c>
      <c r="D4460" t="s">
        <v>279</v>
      </c>
      <c r="E4460" t="s">
        <v>280</v>
      </c>
      <c r="F4460" s="48" t="s">
        <v>261</v>
      </c>
    </row>
    <row r="4461" spans="1:6" hidden="1" x14ac:dyDescent="0.35">
      <c r="A4461" s="43" t="s">
        <v>156</v>
      </c>
      <c r="B4461" s="12" t="s">
        <v>186</v>
      </c>
      <c r="C4461">
        <v>632420</v>
      </c>
      <c r="D4461" t="s">
        <v>279</v>
      </c>
      <c r="E4461" t="s">
        <v>280</v>
      </c>
      <c r="F4461" s="48" t="s">
        <v>261</v>
      </c>
    </row>
    <row r="4462" spans="1:6" hidden="1" x14ac:dyDescent="0.35">
      <c r="A4462" s="43" t="s">
        <v>156</v>
      </c>
      <c r="B4462" s="11" t="s">
        <v>187</v>
      </c>
      <c r="C4462">
        <v>632421</v>
      </c>
      <c r="D4462" t="s">
        <v>279</v>
      </c>
      <c r="E4462" t="s">
        <v>280</v>
      </c>
      <c r="F4462" s="48" t="s">
        <v>261</v>
      </c>
    </row>
    <row r="4463" spans="1:6" hidden="1" x14ac:dyDescent="0.35">
      <c r="A4463" s="43" t="s">
        <v>156</v>
      </c>
      <c r="B4463" s="12" t="s">
        <v>188</v>
      </c>
      <c r="C4463">
        <v>632422</v>
      </c>
      <c r="D4463" t="s">
        <v>279</v>
      </c>
      <c r="E4463" t="s">
        <v>280</v>
      </c>
      <c r="F4463" s="48" t="s">
        <v>261</v>
      </c>
    </row>
    <row r="4464" spans="1:6" hidden="1" x14ac:dyDescent="0.35">
      <c r="A4464" s="43" t="s">
        <v>156</v>
      </c>
      <c r="B4464" s="11" t="s">
        <v>189</v>
      </c>
      <c r="C4464">
        <v>632423</v>
      </c>
      <c r="D4464" t="s">
        <v>279</v>
      </c>
      <c r="E4464" t="s">
        <v>280</v>
      </c>
      <c r="F4464" s="48" t="s">
        <v>261</v>
      </c>
    </row>
    <row r="4465" spans="1:6" hidden="1" x14ac:dyDescent="0.35">
      <c r="A4465" s="43" t="s">
        <v>156</v>
      </c>
      <c r="B4465" s="12" t="s">
        <v>190</v>
      </c>
      <c r="C4465">
        <v>632424</v>
      </c>
      <c r="D4465" t="s">
        <v>279</v>
      </c>
      <c r="E4465" t="s">
        <v>280</v>
      </c>
      <c r="F4465" s="48" t="s">
        <v>261</v>
      </c>
    </row>
    <row r="4466" spans="1:6" hidden="1" x14ac:dyDescent="0.35">
      <c r="A4466" s="43" t="s">
        <v>156</v>
      </c>
      <c r="B4466" s="11" t="s">
        <v>191</v>
      </c>
      <c r="C4466">
        <v>632425</v>
      </c>
      <c r="D4466" t="s">
        <v>279</v>
      </c>
      <c r="E4466" t="s">
        <v>280</v>
      </c>
      <c r="F4466" s="48" t="s">
        <v>261</v>
      </c>
    </row>
    <row r="4467" spans="1:6" hidden="1" x14ac:dyDescent="0.35">
      <c r="A4467" s="43" t="s">
        <v>156</v>
      </c>
      <c r="B4467" s="12" t="s">
        <v>192</v>
      </c>
      <c r="C4467">
        <v>632426</v>
      </c>
      <c r="D4467" t="s">
        <v>279</v>
      </c>
      <c r="E4467" t="s">
        <v>280</v>
      </c>
      <c r="F4467" s="48" t="s">
        <v>261</v>
      </c>
    </row>
    <row r="4468" spans="1:6" hidden="1" x14ac:dyDescent="0.35">
      <c r="A4468" s="43" t="s">
        <v>156</v>
      </c>
      <c r="B4468" s="11" t="s">
        <v>193</v>
      </c>
      <c r="C4468">
        <v>632427</v>
      </c>
      <c r="D4468" t="s">
        <v>279</v>
      </c>
      <c r="E4468" t="s">
        <v>280</v>
      </c>
      <c r="F4468" s="48" t="s">
        <v>261</v>
      </c>
    </row>
    <row r="4469" spans="1:6" hidden="1" x14ac:dyDescent="0.35">
      <c r="A4469" s="43" t="s">
        <v>156</v>
      </c>
      <c r="B4469" s="12" t="s">
        <v>194</v>
      </c>
      <c r="C4469">
        <v>632428</v>
      </c>
      <c r="D4469" t="s">
        <v>279</v>
      </c>
      <c r="E4469" t="s">
        <v>280</v>
      </c>
      <c r="F4469" s="48" t="s">
        <v>261</v>
      </c>
    </row>
    <row r="4470" spans="1:6" hidden="1" x14ac:dyDescent="0.35">
      <c r="A4470" s="43" t="s">
        <v>156</v>
      </c>
      <c r="B4470" s="11" t="s">
        <v>195</v>
      </c>
      <c r="C4470">
        <v>632429</v>
      </c>
      <c r="D4470" t="s">
        <v>279</v>
      </c>
      <c r="E4470" t="s">
        <v>280</v>
      </c>
      <c r="F4470" s="48" t="s">
        <v>261</v>
      </c>
    </row>
    <row r="4471" spans="1:6" hidden="1" x14ac:dyDescent="0.35">
      <c r="A4471" s="43" t="s">
        <v>156</v>
      </c>
      <c r="B4471" s="12" t="s">
        <v>196</v>
      </c>
      <c r="C4471">
        <v>632430</v>
      </c>
      <c r="D4471" t="s">
        <v>279</v>
      </c>
      <c r="E4471" t="s">
        <v>280</v>
      </c>
      <c r="F4471" s="48" t="s">
        <v>261</v>
      </c>
    </row>
    <row r="4472" spans="1:6" hidden="1" x14ac:dyDescent="0.35">
      <c r="A4472" s="43" t="s">
        <v>156</v>
      </c>
      <c r="B4472" s="11" t="s">
        <v>197</v>
      </c>
      <c r="C4472">
        <v>632431</v>
      </c>
      <c r="D4472" t="s">
        <v>279</v>
      </c>
      <c r="E4472" t="s">
        <v>280</v>
      </c>
      <c r="F4472" s="48" t="s">
        <v>261</v>
      </c>
    </row>
    <row r="4473" spans="1:6" hidden="1" x14ac:dyDescent="0.35">
      <c r="A4473" s="43" t="s">
        <v>156</v>
      </c>
      <c r="B4473" s="12" t="s">
        <v>198</v>
      </c>
      <c r="C4473">
        <v>632432</v>
      </c>
      <c r="D4473" t="s">
        <v>279</v>
      </c>
      <c r="E4473" t="s">
        <v>280</v>
      </c>
      <c r="F4473" s="48" t="s">
        <v>261</v>
      </c>
    </row>
    <row r="4474" spans="1:6" hidden="1" x14ac:dyDescent="0.35">
      <c r="A4474" s="43" t="s">
        <v>156</v>
      </c>
      <c r="B4474" s="11" t="s">
        <v>199</v>
      </c>
      <c r="C4474">
        <v>632433</v>
      </c>
      <c r="D4474" t="s">
        <v>279</v>
      </c>
      <c r="E4474" t="s">
        <v>280</v>
      </c>
      <c r="F4474" s="48" t="s">
        <v>261</v>
      </c>
    </row>
    <row r="4475" spans="1:6" hidden="1" x14ac:dyDescent="0.35">
      <c r="A4475" s="43" t="s">
        <v>156</v>
      </c>
      <c r="B4475" s="12" t="s">
        <v>200</v>
      </c>
      <c r="C4475">
        <v>632434</v>
      </c>
      <c r="D4475" t="s">
        <v>279</v>
      </c>
      <c r="E4475" t="s">
        <v>280</v>
      </c>
      <c r="F4475" s="48" t="s">
        <v>261</v>
      </c>
    </row>
    <row r="4476" spans="1:6" hidden="1" x14ac:dyDescent="0.35">
      <c r="A4476" s="43" t="s">
        <v>156</v>
      </c>
      <c r="B4476" s="11" t="s">
        <v>201</v>
      </c>
      <c r="C4476">
        <v>632435</v>
      </c>
      <c r="D4476" t="s">
        <v>279</v>
      </c>
      <c r="E4476" t="s">
        <v>280</v>
      </c>
      <c r="F4476" s="48" t="s">
        <v>261</v>
      </c>
    </row>
    <row r="4477" spans="1:6" hidden="1" x14ac:dyDescent="0.35">
      <c r="A4477" s="43" t="s">
        <v>156</v>
      </c>
      <c r="B4477" s="12" t="s">
        <v>202</v>
      </c>
      <c r="C4477">
        <v>632436</v>
      </c>
      <c r="D4477" t="s">
        <v>279</v>
      </c>
      <c r="E4477" t="s">
        <v>280</v>
      </c>
      <c r="F4477" s="48" t="s">
        <v>261</v>
      </c>
    </row>
    <row r="4478" spans="1:6" hidden="1" x14ac:dyDescent="0.35">
      <c r="A4478" s="43" t="s">
        <v>156</v>
      </c>
      <c r="B4478" s="11" t="s">
        <v>203</v>
      </c>
      <c r="C4478">
        <v>632437</v>
      </c>
      <c r="D4478" t="s">
        <v>279</v>
      </c>
      <c r="E4478" t="s">
        <v>280</v>
      </c>
      <c r="F4478" s="48" t="s">
        <v>261</v>
      </c>
    </row>
    <row r="4479" spans="1:6" hidden="1" x14ac:dyDescent="0.35">
      <c r="A4479" s="43" t="s">
        <v>156</v>
      </c>
      <c r="B4479" s="12" t="s">
        <v>204</v>
      </c>
      <c r="C4479">
        <v>632438</v>
      </c>
      <c r="D4479" t="s">
        <v>279</v>
      </c>
      <c r="E4479" t="s">
        <v>280</v>
      </c>
      <c r="F4479" s="48" t="s">
        <v>261</v>
      </c>
    </row>
    <row r="4480" spans="1:6" hidden="1" x14ac:dyDescent="0.35">
      <c r="A4480" s="43" t="s">
        <v>156</v>
      </c>
      <c r="B4480" s="11" t="s">
        <v>205</v>
      </c>
      <c r="C4480">
        <v>632439</v>
      </c>
      <c r="D4480" t="s">
        <v>279</v>
      </c>
      <c r="E4480" t="s">
        <v>280</v>
      </c>
      <c r="F4480" s="48" t="s">
        <v>261</v>
      </c>
    </row>
    <row r="4481" spans="1:6" hidden="1" x14ac:dyDescent="0.35">
      <c r="A4481" s="43" t="s">
        <v>156</v>
      </c>
      <c r="B4481" s="12" t="s">
        <v>206</v>
      </c>
      <c r="C4481">
        <v>632440</v>
      </c>
      <c r="D4481" t="s">
        <v>279</v>
      </c>
      <c r="E4481" t="s">
        <v>280</v>
      </c>
      <c r="F4481" s="48" t="s">
        <v>261</v>
      </c>
    </row>
    <row r="4482" spans="1:6" hidden="1" x14ac:dyDescent="0.35">
      <c r="A4482" s="43" t="s">
        <v>156</v>
      </c>
      <c r="B4482" s="11" t="s">
        <v>207</v>
      </c>
      <c r="C4482">
        <v>632441</v>
      </c>
      <c r="D4482" t="s">
        <v>279</v>
      </c>
      <c r="E4482" t="s">
        <v>280</v>
      </c>
      <c r="F4482" s="48" t="s">
        <v>261</v>
      </c>
    </row>
    <row r="4483" spans="1:6" hidden="1" x14ac:dyDescent="0.35">
      <c r="A4483" s="43" t="s">
        <v>156</v>
      </c>
      <c r="B4483" s="12" t="s">
        <v>208</v>
      </c>
      <c r="C4483">
        <v>632442</v>
      </c>
      <c r="D4483" t="s">
        <v>279</v>
      </c>
      <c r="E4483" t="s">
        <v>280</v>
      </c>
      <c r="F4483" s="48" t="s">
        <v>261</v>
      </c>
    </row>
    <row r="4484" spans="1:6" hidden="1" x14ac:dyDescent="0.35">
      <c r="A4484" s="43" t="s">
        <v>156</v>
      </c>
      <c r="B4484" s="11" t="s">
        <v>209</v>
      </c>
      <c r="C4484">
        <v>632443</v>
      </c>
      <c r="D4484" t="s">
        <v>279</v>
      </c>
      <c r="E4484" t="s">
        <v>280</v>
      </c>
      <c r="F4484" s="48" t="s">
        <v>261</v>
      </c>
    </row>
    <row r="4485" spans="1:6" hidden="1" x14ac:dyDescent="0.35">
      <c r="A4485" s="43" t="s">
        <v>156</v>
      </c>
      <c r="B4485" s="12" t="s">
        <v>210</v>
      </c>
      <c r="C4485">
        <v>632444</v>
      </c>
      <c r="D4485" t="s">
        <v>279</v>
      </c>
      <c r="E4485" t="s">
        <v>280</v>
      </c>
      <c r="F4485" s="48" t="s">
        <v>261</v>
      </c>
    </row>
    <row r="4486" spans="1:6" hidden="1" x14ac:dyDescent="0.35">
      <c r="A4486" s="43" t="s">
        <v>156</v>
      </c>
      <c r="B4486" s="11" t="s">
        <v>211</v>
      </c>
      <c r="C4486">
        <v>632445</v>
      </c>
      <c r="D4486" t="s">
        <v>279</v>
      </c>
      <c r="E4486" t="s">
        <v>280</v>
      </c>
      <c r="F4486" s="48" t="s">
        <v>261</v>
      </c>
    </row>
    <row r="4487" spans="1:6" hidden="1" x14ac:dyDescent="0.35">
      <c r="A4487" s="43" t="s">
        <v>156</v>
      </c>
      <c r="B4487" s="12" t="s">
        <v>212</v>
      </c>
      <c r="C4487">
        <v>632446</v>
      </c>
      <c r="D4487" t="s">
        <v>279</v>
      </c>
      <c r="E4487" t="s">
        <v>280</v>
      </c>
      <c r="F4487" s="48" t="s">
        <v>261</v>
      </c>
    </row>
    <row r="4488" spans="1:6" hidden="1" x14ac:dyDescent="0.35">
      <c r="A4488" s="43" t="s">
        <v>156</v>
      </c>
      <c r="B4488" s="11" t="s">
        <v>213</v>
      </c>
      <c r="C4488">
        <v>632447</v>
      </c>
      <c r="D4488" t="s">
        <v>279</v>
      </c>
      <c r="E4488" t="s">
        <v>280</v>
      </c>
      <c r="F4488" s="48" t="s">
        <v>261</v>
      </c>
    </row>
    <row r="4489" spans="1:6" hidden="1" x14ac:dyDescent="0.35">
      <c r="A4489" s="43" t="s">
        <v>156</v>
      </c>
      <c r="B4489" s="12" t="s">
        <v>214</v>
      </c>
      <c r="C4489">
        <v>632448</v>
      </c>
      <c r="D4489" t="s">
        <v>279</v>
      </c>
      <c r="E4489" t="s">
        <v>280</v>
      </c>
      <c r="F4489" s="48" t="s">
        <v>261</v>
      </c>
    </row>
    <row r="4490" spans="1:6" hidden="1" x14ac:dyDescent="0.35">
      <c r="A4490" s="43" t="s">
        <v>156</v>
      </c>
      <c r="B4490" s="11" t="s">
        <v>215</v>
      </c>
      <c r="C4490">
        <v>632449</v>
      </c>
      <c r="D4490" t="s">
        <v>279</v>
      </c>
      <c r="E4490" t="s">
        <v>280</v>
      </c>
      <c r="F4490" s="48" t="s">
        <v>261</v>
      </c>
    </row>
    <row r="4491" spans="1:6" hidden="1" x14ac:dyDescent="0.35">
      <c r="A4491" s="43" t="s">
        <v>156</v>
      </c>
      <c r="B4491" s="12" t="s">
        <v>216</v>
      </c>
      <c r="C4491">
        <v>632450</v>
      </c>
      <c r="D4491" t="s">
        <v>279</v>
      </c>
      <c r="E4491" t="s">
        <v>280</v>
      </c>
      <c r="F4491" s="48" t="s">
        <v>261</v>
      </c>
    </row>
    <row r="4492" spans="1:6" hidden="1" x14ac:dyDescent="0.35">
      <c r="A4492" s="43" t="s">
        <v>156</v>
      </c>
      <c r="B4492" s="11" t="s">
        <v>217</v>
      </c>
      <c r="C4492">
        <v>632451</v>
      </c>
      <c r="D4492" t="s">
        <v>279</v>
      </c>
      <c r="E4492" t="s">
        <v>280</v>
      </c>
      <c r="F4492" s="48" t="s">
        <v>261</v>
      </c>
    </row>
    <row r="4493" spans="1:6" hidden="1" x14ac:dyDescent="0.35">
      <c r="A4493" s="43" t="s">
        <v>156</v>
      </c>
      <c r="B4493" s="12" t="s">
        <v>218</v>
      </c>
      <c r="C4493">
        <v>632452</v>
      </c>
      <c r="D4493" t="s">
        <v>279</v>
      </c>
      <c r="E4493" t="s">
        <v>280</v>
      </c>
      <c r="F4493" s="48" t="s">
        <v>261</v>
      </c>
    </row>
    <row r="4494" spans="1:6" hidden="1" x14ac:dyDescent="0.35">
      <c r="A4494" s="43" t="s">
        <v>156</v>
      </c>
      <c r="B4494" s="11" t="s">
        <v>219</v>
      </c>
      <c r="C4494">
        <v>632453</v>
      </c>
      <c r="D4494" t="s">
        <v>279</v>
      </c>
      <c r="E4494" t="s">
        <v>280</v>
      </c>
      <c r="F4494" s="48" t="s">
        <v>261</v>
      </c>
    </row>
    <row r="4495" spans="1:6" hidden="1" x14ac:dyDescent="0.35">
      <c r="A4495" s="43" t="s">
        <v>156</v>
      </c>
      <c r="B4495" s="12" t="s">
        <v>220</v>
      </c>
      <c r="C4495">
        <v>632454</v>
      </c>
      <c r="D4495" t="s">
        <v>279</v>
      </c>
      <c r="E4495" t="s">
        <v>280</v>
      </c>
      <c r="F4495" s="48" t="s">
        <v>261</v>
      </c>
    </row>
    <row r="4496" spans="1:6" hidden="1" x14ac:dyDescent="0.35">
      <c r="A4496" s="43" t="s">
        <v>156</v>
      </c>
      <c r="B4496" s="11" t="s">
        <v>221</v>
      </c>
      <c r="C4496">
        <v>632455</v>
      </c>
      <c r="D4496" t="s">
        <v>279</v>
      </c>
      <c r="E4496" t="s">
        <v>280</v>
      </c>
      <c r="F4496" s="48" t="s">
        <v>261</v>
      </c>
    </row>
    <row r="4497" spans="1:6" hidden="1" x14ac:dyDescent="0.35">
      <c r="A4497" s="43" t="s">
        <v>156</v>
      </c>
      <c r="B4497" s="12" t="s">
        <v>222</v>
      </c>
      <c r="C4497">
        <v>632456</v>
      </c>
      <c r="D4497" t="s">
        <v>279</v>
      </c>
      <c r="E4497" t="s">
        <v>280</v>
      </c>
      <c r="F4497" s="48" t="s">
        <v>261</v>
      </c>
    </row>
    <row r="4498" spans="1:6" hidden="1" x14ac:dyDescent="0.35">
      <c r="A4498" s="43" t="s">
        <v>156</v>
      </c>
      <c r="B4498" s="11" t="s">
        <v>223</v>
      </c>
      <c r="C4498">
        <v>632457</v>
      </c>
      <c r="D4498" t="s">
        <v>279</v>
      </c>
      <c r="E4498" t="s">
        <v>280</v>
      </c>
      <c r="F4498" s="48" t="s">
        <v>261</v>
      </c>
    </row>
    <row r="4499" spans="1:6" hidden="1" x14ac:dyDescent="0.35">
      <c r="A4499" s="43" t="s">
        <v>156</v>
      </c>
      <c r="B4499" s="12" t="s">
        <v>224</v>
      </c>
      <c r="C4499">
        <v>632458</v>
      </c>
      <c r="D4499" t="s">
        <v>279</v>
      </c>
      <c r="E4499" t="s">
        <v>280</v>
      </c>
      <c r="F4499" s="48" t="s">
        <v>261</v>
      </c>
    </row>
    <row r="4500" spans="1:6" hidden="1" x14ac:dyDescent="0.35">
      <c r="A4500" s="43" t="s">
        <v>156</v>
      </c>
      <c r="B4500" s="11" t="s">
        <v>225</v>
      </c>
      <c r="C4500">
        <v>632459</v>
      </c>
      <c r="D4500" t="s">
        <v>279</v>
      </c>
      <c r="E4500" t="s">
        <v>280</v>
      </c>
      <c r="F4500" s="48" t="s">
        <v>261</v>
      </c>
    </row>
    <row r="4501" spans="1:6" hidden="1" x14ac:dyDescent="0.35">
      <c r="A4501" s="43" t="s">
        <v>156</v>
      </c>
      <c r="B4501" s="12" t="s">
        <v>226</v>
      </c>
      <c r="C4501">
        <v>632460</v>
      </c>
      <c r="D4501" t="s">
        <v>279</v>
      </c>
      <c r="E4501" t="s">
        <v>280</v>
      </c>
      <c r="F4501" s="48" t="s">
        <v>261</v>
      </c>
    </row>
    <row r="4502" spans="1:6" hidden="1" x14ac:dyDescent="0.35">
      <c r="A4502" s="43" t="s">
        <v>156</v>
      </c>
      <c r="B4502" s="11" t="s">
        <v>227</v>
      </c>
      <c r="C4502">
        <v>632461</v>
      </c>
      <c r="D4502" t="s">
        <v>279</v>
      </c>
      <c r="E4502" t="s">
        <v>280</v>
      </c>
      <c r="F4502" s="48" t="s">
        <v>261</v>
      </c>
    </row>
    <row r="4503" spans="1:6" hidden="1" x14ac:dyDescent="0.35">
      <c r="A4503" s="43" t="s">
        <v>156</v>
      </c>
      <c r="B4503" s="12" t="s">
        <v>228</v>
      </c>
      <c r="C4503">
        <v>632462</v>
      </c>
      <c r="D4503" t="s">
        <v>279</v>
      </c>
      <c r="E4503" t="s">
        <v>280</v>
      </c>
      <c r="F4503" s="48" t="s">
        <v>261</v>
      </c>
    </row>
    <row r="4504" spans="1:6" hidden="1" x14ac:dyDescent="0.35">
      <c r="A4504" s="43" t="s">
        <v>156</v>
      </c>
      <c r="B4504" s="11" t="s">
        <v>229</v>
      </c>
      <c r="C4504">
        <v>632463</v>
      </c>
      <c r="D4504" t="s">
        <v>279</v>
      </c>
      <c r="E4504" t="s">
        <v>280</v>
      </c>
      <c r="F4504" s="48" t="s">
        <v>261</v>
      </c>
    </row>
    <row r="4505" spans="1:6" hidden="1" x14ac:dyDescent="0.35">
      <c r="A4505" s="43" t="s">
        <v>156</v>
      </c>
      <c r="B4505" s="12" t="s">
        <v>230</v>
      </c>
      <c r="C4505">
        <v>632464</v>
      </c>
      <c r="D4505" t="s">
        <v>279</v>
      </c>
      <c r="E4505" t="s">
        <v>280</v>
      </c>
      <c r="F4505" s="48" t="s">
        <v>261</v>
      </c>
    </row>
    <row r="4506" spans="1:6" hidden="1" x14ac:dyDescent="0.35">
      <c r="A4506" s="43" t="s">
        <v>156</v>
      </c>
      <c r="B4506" s="11" t="s">
        <v>231</v>
      </c>
      <c r="C4506">
        <v>632465</v>
      </c>
      <c r="D4506" t="s">
        <v>279</v>
      </c>
      <c r="E4506" t="s">
        <v>280</v>
      </c>
      <c r="F4506" s="48" t="s">
        <v>261</v>
      </c>
    </row>
    <row r="4507" spans="1:6" hidden="1" x14ac:dyDescent="0.35">
      <c r="A4507" s="43" t="s">
        <v>156</v>
      </c>
      <c r="B4507" s="12" t="s">
        <v>232</v>
      </c>
      <c r="C4507">
        <v>632466</v>
      </c>
      <c r="D4507" t="s">
        <v>279</v>
      </c>
      <c r="E4507" t="s">
        <v>280</v>
      </c>
      <c r="F4507" s="48" t="s">
        <v>261</v>
      </c>
    </row>
    <row r="4508" spans="1:6" hidden="1" x14ac:dyDescent="0.35">
      <c r="A4508" s="43" t="s">
        <v>156</v>
      </c>
      <c r="B4508" s="11" t="s">
        <v>233</v>
      </c>
      <c r="C4508">
        <v>632467</v>
      </c>
      <c r="D4508" t="s">
        <v>279</v>
      </c>
      <c r="E4508" t="s">
        <v>280</v>
      </c>
      <c r="F4508" s="48" t="s">
        <v>261</v>
      </c>
    </row>
    <row r="4509" spans="1:6" hidden="1" x14ac:dyDescent="0.35">
      <c r="A4509" s="43" t="s">
        <v>156</v>
      </c>
      <c r="B4509" s="12" t="s">
        <v>234</v>
      </c>
      <c r="C4509">
        <v>632468</v>
      </c>
      <c r="D4509" t="s">
        <v>279</v>
      </c>
      <c r="E4509" t="s">
        <v>280</v>
      </c>
      <c r="F4509" s="48" t="s">
        <v>261</v>
      </c>
    </row>
    <row r="4510" spans="1:6" hidden="1" x14ac:dyDescent="0.35">
      <c r="A4510" s="43" t="s">
        <v>156</v>
      </c>
      <c r="B4510" s="11" t="s">
        <v>235</v>
      </c>
      <c r="C4510">
        <v>632469</v>
      </c>
      <c r="D4510" t="s">
        <v>279</v>
      </c>
      <c r="E4510" t="s">
        <v>280</v>
      </c>
      <c r="F4510" s="48" t="s">
        <v>261</v>
      </c>
    </row>
    <row r="4511" spans="1:6" hidden="1" x14ac:dyDescent="0.35">
      <c r="A4511" s="43" t="s">
        <v>156</v>
      </c>
      <c r="B4511" s="12" t="s">
        <v>236</v>
      </c>
      <c r="C4511">
        <v>632470</v>
      </c>
      <c r="D4511" t="s">
        <v>279</v>
      </c>
      <c r="E4511" t="s">
        <v>280</v>
      </c>
      <c r="F4511" s="48" t="s">
        <v>261</v>
      </c>
    </row>
    <row r="4512" spans="1:6" hidden="1" x14ac:dyDescent="0.35">
      <c r="A4512" s="43" t="s">
        <v>156</v>
      </c>
      <c r="B4512" s="11" t="s">
        <v>237</v>
      </c>
      <c r="C4512">
        <v>632471</v>
      </c>
      <c r="D4512" t="s">
        <v>279</v>
      </c>
      <c r="E4512" t="s">
        <v>280</v>
      </c>
      <c r="F4512" s="48" t="s">
        <v>261</v>
      </c>
    </row>
    <row r="4513" spans="1:6" hidden="1" x14ac:dyDescent="0.35">
      <c r="A4513" s="43" t="s">
        <v>156</v>
      </c>
      <c r="B4513" s="26" t="s">
        <v>238</v>
      </c>
      <c r="C4513">
        <v>632472</v>
      </c>
      <c r="D4513" t="s">
        <v>279</v>
      </c>
      <c r="E4513" t="s">
        <v>280</v>
      </c>
      <c r="F4513" s="48" t="s">
        <v>261</v>
      </c>
    </row>
    <row r="4514" spans="1:6" hidden="1" x14ac:dyDescent="0.35">
      <c r="A4514" s="43" t="s">
        <v>156</v>
      </c>
      <c r="B4514" s="11" t="s">
        <v>239</v>
      </c>
      <c r="C4514">
        <v>632473</v>
      </c>
      <c r="D4514" t="s">
        <v>279</v>
      </c>
      <c r="E4514" t="s">
        <v>280</v>
      </c>
      <c r="F4514" s="48" t="s">
        <v>261</v>
      </c>
    </row>
    <row r="4515" spans="1:6" hidden="1" x14ac:dyDescent="0.35">
      <c r="A4515" s="43" t="s">
        <v>156</v>
      </c>
      <c r="B4515" s="12" t="s">
        <v>240</v>
      </c>
      <c r="C4515">
        <v>632474</v>
      </c>
      <c r="D4515" t="s">
        <v>279</v>
      </c>
      <c r="E4515" t="s">
        <v>280</v>
      </c>
      <c r="F4515" s="48" t="s">
        <v>261</v>
      </c>
    </row>
    <row r="4516" spans="1:6" hidden="1" x14ac:dyDescent="0.35">
      <c r="A4516" s="43" t="s">
        <v>156</v>
      </c>
      <c r="B4516" s="11" t="s">
        <v>241</v>
      </c>
      <c r="C4516">
        <v>632475</v>
      </c>
      <c r="D4516" t="s">
        <v>279</v>
      </c>
      <c r="E4516" t="s">
        <v>280</v>
      </c>
      <c r="F4516" s="48" t="s">
        <v>261</v>
      </c>
    </row>
    <row r="4517" spans="1:6" hidden="1" x14ac:dyDescent="0.35">
      <c r="A4517" s="43" t="s">
        <v>156</v>
      </c>
      <c r="B4517" s="12" t="s">
        <v>242</v>
      </c>
      <c r="C4517">
        <v>632476</v>
      </c>
      <c r="D4517" t="s">
        <v>279</v>
      </c>
      <c r="E4517" t="s">
        <v>280</v>
      </c>
      <c r="F4517" s="48" t="s">
        <v>261</v>
      </c>
    </row>
    <row r="4518" spans="1:6" hidden="1" x14ac:dyDescent="0.35">
      <c r="A4518" s="43" t="s">
        <v>156</v>
      </c>
      <c r="B4518" s="11" t="s">
        <v>243</v>
      </c>
      <c r="C4518">
        <v>632477</v>
      </c>
      <c r="D4518" t="s">
        <v>279</v>
      </c>
      <c r="E4518" t="s">
        <v>280</v>
      </c>
      <c r="F4518" s="48" t="s">
        <v>261</v>
      </c>
    </row>
    <row r="4519" spans="1:6" hidden="1" x14ac:dyDescent="0.35">
      <c r="A4519" s="43" t="s">
        <v>156</v>
      </c>
      <c r="B4519" s="12" t="s">
        <v>244</v>
      </c>
      <c r="C4519">
        <v>632478</v>
      </c>
      <c r="D4519" t="s">
        <v>279</v>
      </c>
      <c r="E4519" t="s">
        <v>280</v>
      </c>
      <c r="F4519" s="48" t="s">
        <v>261</v>
      </c>
    </row>
    <row r="4520" spans="1:6" hidden="1" x14ac:dyDescent="0.35">
      <c r="A4520" s="43" t="s">
        <v>156</v>
      </c>
      <c r="B4520" s="11" t="s">
        <v>245</v>
      </c>
      <c r="C4520">
        <v>632479</v>
      </c>
      <c r="D4520" t="s">
        <v>279</v>
      </c>
      <c r="E4520" t="s">
        <v>280</v>
      </c>
      <c r="F4520" s="48" t="s">
        <v>261</v>
      </c>
    </row>
    <row r="4521" spans="1:6" hidden="1" x14ac:dyDescent="0.35">
      <c r="A4521" s="43" t="s">
        <v>156</v>
      </c>
      <c r="B4521" s="12" t="s">
        <v>246</v>
      </c>
      <c r="C4521">
        <v>632480</v>
      </c>
      <c r="D4521" t="s">
        <v>279</v>
      </c>
      <c r="E4521" t="s">
        <v>280</v>
      </c>
      <c r="F4521" s="48" t="s">
        <v>261</v>
      </c>
    </row>
    <row r="4522" spans="1:6" hidden="1" x14ac:dyDescent="0.35">
      <c r="A4522" s="43" t="s">
        <v>156</v>
      </c>
      <c r="B4522" s="11" t="s">
        <v>247</v>
      </c>
      <c r="C4522">
        <v>632481</v>
      </c>
      <c r="D4522" t="s">
        <v>279</v>
      </c>
      <c r="E4522" t="s">
        <v>280</v>
      </c>
      <c r="F4522" s="48" t="s">
        <v>261</v>
      </c>
    </row>
    <row r="4523" spans="1:6" hidden="1" x14ac:dyDescent="0.35">
      <c r="A4523" s="43" t="s">
        <v>156</v>
      </c>
      <c r="B4523" s="12" t="s">
        <v>248</v>
      </c>
      <c r="C4523">
        <v>632482</v>
      </c>
      <c r="D4523" t="s">
        <v>279</v>
      </c>
      <c r="E4523" t="s">
        <v>280</v>
      </c>
      <c r="F4523" s="48" t="s">
        <v>261</v>
      </c>
    </row>
    <row r="4524" spans="1:6" ht="15" hidden="1" thickBot="1" x14ac:dyDescent="0.4">
      <c r="A4524" s="44" t="s">
        <v>156</v>
      </c>
      <c r="B4524" s="45" t="s">
        <v>249</v>
      </c>
      <c r="C4524" s="49">
        <v>632483</v>
      </c>
      <c r="D4524" s="49" t="s">
        <v>279</v>
      </c>
      <c r="E4524" s="49" t="s">
        <v>280</v>
      </c>
      <c r="F4524" s="50" t="s">
        <v>261</v>
      </c>
    </row>
    <row r="4525" spans="1:6" hidden="1" x14ac:dyDescent="0.35">
      <c r="A4525" s="25" t="s">
        <v>20</v>
      </c>
      <c r="B4525" s="21" t="s">
        <v>21</v>
      </c>
      <c r="C4525" s="46">
        <v>647918</v>
      </c>
      <c r="D4525" s="46" t="s">
        <v>281</v>
      </c>
      <c r="E4525" s="46" t="s">
        <v>253</v>
      </c>
      <c r="F4525" s="47" t="s">
        <v>261</v>
      </c>
    </row>
    <row r="4526" spans="1:6" x14ac:dyDescent="0.35">
      <c r="A4526" s="15" t="s">
        <v>20</v>
      </c>
      <c r="B4526" s="10" t="s">
        <v>25</v>
      </c>
      <c r="C4526">
        <v>632262</v>
      </c>
      <c r="D4526" t="s">
        <v>279</v>
      </c>
      <c r="E4526" t="s">
        <v>280</v>
      </c>
      <c r="F4526" s="48" t="s">
        <v>261</v>
      </c>
    </row>
    <row r="4527" spans="1:6" hidden="1" x14ac:dyDescent="0.35">
      <c r="A4527" s="15" t="s">
        <v>20</v>
      </c>
      <c r="B4527" s="9" t="s">
        <v>26</v>
      </c>
      <c r="C4527">
        <v>647920</v>
      </c>
      <c r="D4527" t="s">
        <v>281</v>
      </c>
      <c r="E4527" t="s">
        <v>253</v>
      </c>
      <c r="F4527" s="48" t="s">
        <v>261</v>
      </c>
    </row>
    <row r="4528" spans="1:6" hidden="1" x14ac:dyDescent="0.35">
      <c r="A4528" s="15" t="s">
        <v>20</v>
      </c>
      <c r="B4528" s="10" t="s">
        <v>27</v>
      </c>
      <c r="C4528">
        <v>647921</v>
      </c>
      <c r="D4528" t="s">
        <v>281</v>
      </c>
      <c r="E4528" t="s">
        <v>253</v>
      </c>
      <c r="F4528" s="48" t="s">
        <v>261</v>
      </c>
    </row>
    <row r="4529" spans="1:6" hidden="1" x14ac:dyDescent="0.35">
      <c r="A4529" s="15" t="s">
        <v>20</v>
      </c>
      <c r="B4529" s="9" t="s">
        <v>28</v>
      </c>
      <c r="C4529">
        <v>647922</v>
      </c>
      <c r="D4529" t="s">
        <v>281</v>
      </c>
      <c r="E4529" t="s">
        <v>253</v>
      </c>
      <c r="F4529" s="48" t="s">
        <v>261</v>
      </c>
    </row>
    <row r="4530" spans="1:6" hidden="1" x14ac:dyDescent="0.35">
      <c r="A4530" s="15" t="s">
        <v>20</v>
      </c>
      <c r="B4530" s="10" t="s">
        <v>29</v>
      </c>
      <c r="C4530">
        <v>647923</v>
      </c>
      <c r="D4530" t="s">
        <v>281</v>
      </c>
      <c r="E4530" t="s">
        <v>253</v>
      </c>
      <c r="F4530" s="48" t="s">
        <v>261</v>
      </c>
    </row>
    <row r="4531" spans="1:6" hidden="1" x14ac:dyDescent="0.35">
      <c r="A4531" s="15" t="s">
        <v>20</v>
      </c>
      <c r="B4531" s="9" t="s">
        <v>30</v>
      </c>
      <c r="C4531">
        <v>647924</v>
      </c>
      <c r="D4531" t="s">
        <v>281</v>
      </c>
      <c r="E4531" t="s">
        <v>253</v>
      </c>
      <c r="F4531" s="48" t="s">
        <v>261</v>
      </c>
    </row>
    <row r="4532" spans="1:6" hidden="1" x14ac:dyDescent="0.35">
      <c r="A4532" s="15" t="s">
        <v>20</v>
      </c>
      <c r="B4532" s="12" t="s">
        <v>31</v>
      </c>
      <c r="C4532">
        <v>647925</v>
      </c>
      <c r="D4532" t="s">
        <v>281</v>
      </c>
      <c r="E4532" t="s">
        <v>253</v>
      </c>
      <c r="F4532" s="48" t="s">
        <v>261</v>
      </c>
    </row>
    <row r="4533" spans="1:6" hidden="1" x14ac:dyDescent="0.35">
      <c r="A4533" s="15" t="s">
        <v>20</v>
      </c>
      <c r="B4533" s="9" t="s">
        <v>32</v>
      </c>
      <c r="C4533">
        <v>647926</v>
      </c>
      <c r="D4533" t="s">
        <v>281</v>
      </c>
      <c r="E4533" t="s">
        <v>253</v>
      </c>
      <c r="F4533" s="48" t="s">
        <v>261</v>
      </c>
    </row>
    <row r="4534" spans="1:6" hidden="1" x14ac:dyDescent="0.35">
      <c r="A4534" s="15" t="s">
        <v>20</v>
      </c>
      <c r="B4534" s="10" t="s">
        <v>33</v>
      </c>
      <c r="C4534">
        <v>647927</v>
      </c>
      <c r="D4534" t="s">
        <v>281</v>
      </c>
      <c r="E4534" t="s">
        <v>253</v>
      </c>
      <c r="F4534" s="48" t="s">
        <v>261</v>
      </c>
    </row>
    <row r="4535" spans="1:6" hidden="1" x14ac:dyDescent="0.35">
      <c r="A4535" s="15" t="s">
        <v>20</v>
      </c>
      <c r="B4535" s="9" t="s">
        <v>34</v>
      </c>
      <c r="C4535">
        <v>647928</v>
      </c>
      <c r="D4535" t="s">
        <v>281</v>
      </c>
      <c r="E4535" t="s">
        <v>253</v>
      </c>
      <c r="F4535" s="48" t="s">
        <v>261</v>
      </c>
    </row>
    <row r="4536" spans="1:6" hidden="1" x14ac:dyDescent="0.35">
      <c r="A4536" s="15" t="s">
        <v>20</v>
      </c>
      <c r="B4536" s="10" t="s">
        <v>35</v>
      </c>
      <c r="C4536">
        <v>647929</v>
      </c>
      <c r="D4536" t="s">
        <v>281</v>
      </c>
      <c r="E4536" t="s">
        <v>253</v>
      </c>
      <c r="F4536" s="48" t="s">
        <v>261</v>
      </c>
    </row>
    <row r="4537" spans="1:6" hidden="1" x14ac:dyDescent="0.35">
      <c r="A4537" s="15" t="s">
        <v>20</v>
      </c>
      <c r="B4537" s="9" t="s">
        <v>36</v>
      </c>
      <c r="C4537">
        <v>647930</v>
      </c>
      <c r="D4537" t="s">
        <v>281</v>
      </c>
      <c r="E4537" t="s">
        <v>253</v>
      </c>
      <c r="F4537" s="48" t="s">
        <v>261</v>
      </c>
    </row>
    <row r="4538" spans="1:6" hidden="1" x14ac:dyDescent="0.35">
      <c r="A4538" s="15" t="s">
        <v>20</v>
      </c>
      <c r="B4538" s="10" t="s">
        <v>37</v>
      </c>
      <c r="C4538">
        <v>647931</v>
      </c>
      <c r="D4538" t="s">
        <v>281</v>
      </c>
      <c r="E4538" t="s">
        <v>253</v>
      </c>
      <c r="F4538" s="48" t="s">
        <v>261</v>
      </c>
    </row>
    <row r="4539" spans="1:6" hidden="1" x14ac:dyDescent="0.35">
      <c r="A4539" s="15" t="s">
        <v>20</v>
      </c>
      <c r="B4539" s="9" t="s">
        <v>38</v>
      </c>
      <c r="C4539">
        <v>647932</v>
      </c>
      <c r="D4539" t="s">
        <v>281</v>
      </c>
      <c r="E4539" t="s">
        <v>253</v>
      </c>
      <c r="F4539" s="48" t="s">
        <v>261</v>
      </c>
    </row>
    <row r="4540" spans="1:6" hidden="1" x14ac:dyDescent="0.35">
      <c r="A4540" s="15" t="s">
        <v>20</v>
      </c>
      <c r="B4540" s="10" t="s">
        <v>39</v>
      </c>
      <c r="C4540">
        <v>647933</v>
      </c>
      <c r="D4540" t="s">
        <v>281</v>
      </c>
      <c r="E4540" t="s">
        <v>253</v>
      </c>
      <c r="F4540" s="48" t="s">
        <v>261</v>
      </c>
    </row>
    <row r="4541" spans="1:6" hidden="1" x14ac:dyDescent="0.35">
      <c r="A4541" s="15" t="s">
        <v>20</v>
      </c>
      <c r="B4541" s="9" t="s">
        <v>40</v>
      </c>
      <c r="C4541">
        <v>647934</v>
      </c>
      <c r="D4541" t="s">
        <v>281</v>
      </c>
      <c r="E4541" t="s">
        <v>253</v>
      </c>
      <c r="F4541" s="48" t="s">
        <v>261</v>
      </c>
    </row>
    <row r="4542" spans="1:6" hidden="1" x14ac:dyDescent="0.35">
      <c r="A4542" s="15" t="s">
        <v>20</v>
      </c>
      <c r="B4542" s="10" t="s">
        <v>41</v>
      </c>
      <c r="C4542">
        <v>647935</v>
      </c>
      <c r="D4542" t="s">
        <v>281</v>
      </c>
      <c r="E4542" t="s">
        <v>253</v>
      </c>
      <c r="F4542" s="48" t="s">
        <v>261</v>
      </c>
    </row>
    <row r="4543" spans="1:6" hidden="1" x14ac:dyDescent="0.35">
      <c r="A4543" s="15" t="s">
        <v>20</v>
      </c>
      <c r="B4543" s="11" t="s">
        <v>42</v>
      </c>
      <c r="C4543">
        <v>647936</v>
      </c>
      <c r="D4543" t="s">
        <v>281</v>
      </c>
      <c r="E4543" t="s">
        <v>253</v>
      </c>
      <c r="F4543" s="48" t="s">
        <v>261</v>
      </c>
    </row>
    <row r="4544" spans="1:6" hidden="1" x14ac:dyDescent="0.35">
      <c r="A4544" s="15" t="s">
        <v>20</v>
      </c>
      <c r="B4544" s="12" t="s">
        <v>43</v>
      </c>
      <c r="C4544">
        <v>647937</v>
      </c>
      <c r="D4544" t="s">
        <v>281</v>
      </c>
      <c r="E4544" t="s">
        <v>253</v>
      </c>
      <c r="F4544" s="48" t="s">
        <v>261</v>
      </c>
    </row>
    <row r="4545" spans="1:6" hidden="1" x14ac:dyDescent="0.35">
      <c r="A4545" s="15" t="s">
        <v>20</v>
      </c>
      <c r="B4545" s="11" t="s">
        <v>44</v>
      </c>
      <c r="C4545">
        <v>647938</v>
      </c>
      <c r="D4545" t="s">
        <v>281</v>
      </c>
      <c r="E4545" t="s">
        <v>253</v>
      </c>
      <c r="F4545" s="48" t="s">
        <v>261</v>
      </c>
    </row>
    <row r="4546" spans="1:6" hidden="1" x14ac:dyDescent="0.35">
      <c r="A4546" s="15" t="s">
        <v>20</v>
      </c>
      <c r="B4546" s="12" t="s">
        <v>45</v>
      </c>
      <c r="C4546">
        <v>647939</v>
      </c>
      <c r="D4546" t="s">
        <v>281</v>
      </c>
      <c r="E4546" t="s">
        <v>253</v>
      </c>
      <c r="F4546" s="48" t="s">
        <v>261</v>
      </c>
    </row>
    <row r="4547" spans="1:6" hidden="1" x14ac:dyDescent="0.35">
      <c r="A4547" s="15" t="s">
        <v>20</v>
      </c>
      <c r="B4547" s="9" t="s">
        <v>46</v>
      </c>
      <c r="C4547">
        <v>647940</v>
      </c>
      <c r="D4547" t="s">
        <v>281</v>
      </c>
      <c r="E4547" t="s">
        <v>253</v>
      </c>
      <c r="F4547" s="48" t="s">
        <v>261</v>
      </c>
    </row>
    <row r="4548" spans="1:6" hidden="1" x14ac:dyDescent="0.35">
      <c r="A4548" s="15" t="s">
        <v>20</v>
      </c>
      <c r="B4548" s="10" t="s">
        <v>47</v>
      </c>
      <c r="C4548">
        <v>647941</v>
      </c>
      <c r="D4548" t="s">
        <v>281</v>
      </c>
      <c r="E4548" t="s">
        <v>253</v>
      </c>
      <c r="F4548" s="48" t="s">
        <v>261</v>
      </c>
    </row>
    <row r="4549" spans="1:6" hidden="1" x14ac:dyDescent="0.35">
      <c r="A4549" s="15" t="s">
        <v>20</v>
      </c>
      <c r="B4549" s="9" t="s">
        <v>48</v>
      </c>
      <c r="C4549">
        <v>647942</v>
      </c>
      <c r="D4549" t="s">
        <v>281</v>
      </c>
      <c r="E4549" t="s">
        <v>253</v>
      </c>
      <c r="F4549" s="48" t="s">
        <v>261</v>
      </c>
    </row>
    <row r="4550" spans="1:6" hidden="1" x14ac:dyDescent="0.35">
      <c r="A4550" s="15" t="s">
        <v>20</v>
      </c>
      <c r="B4550" s="10" t="s">
        <v>49</v>
      </c>
      <c r="C4550">
        <v>647943</v>
      </c>
      <c r="D4550" t="s">
        <v>281</v>
      </c>
      <c r="E4550" t="s">
        <v>253</v>
      </c>
      <c r="F4550" s="48" t="s">
        <v>261</v>
      </c>
    </row>
    <row r="4551" spans="1:6" hidden="1" x14ac:dyDescent="0.35">
      <c r="A4551" s="15" t="s">
        <v>20</v>
      </c>
      <c r="B4551" s="11" t="s">
        <v>50</v>
      </c>
      <c r="C4551">
        <v>647944</v>
      </c>
      <c r="D4551" t="s">
        <v>281</v>
      </c>
      <c r="E4551" t="s">
        <v>253</v>
      </c>
      <c r="F4551" s="48" t="s">
        <v>261</v>
      </c>
    </row>
    <row r="4552" spans="1:6" hidden="1" x14ac:dyDescent="0.35">
      <c r="A4552" s="51" t="s">
        <v>20</v>
      </c>
      <c r="B4552" s="52" t="s">
        <v>51</v>
      </c>
      <c r="C4552">
        <v>647945</v>
      </c>
      <c r="D4552" t="s">
        <v>281</v>
      </c>
      <c r="E4552" t="s">
        <v>253</v>
      </c>
      <c r="F4552" s="48" t="s">
        <v>261</v>
      </c>
    </row>
    <row r="4553" spans="1:6" hidden="1" x14ac:dyDescent="0.35">
      <c r="A4553" s="53" t="s">
        <v>52</v>
      </c>
      <c r="B4553" s="14" t="s">
        <v>53</v>
      </c>
      <c r="C4553">
        <v>647947</v>
      </c>
      <c r="D4553" t="s">
        <v>281</v>
      </c>
      <c r="E4553" t="s">
        <v>253</v>
      </c>
      <c r="F4553" s="48" t="s">
        <v>261</v>
      </c>
    </row>
    <row r="4554" spans="1:6" hidden="1" x14ac:dyDescent="0.35">
      <c r="A4554" s="29" t="s">
        <v>52</v>
      </c>
      <c r="B4554" s="9" t="s">
        <v>54</v>
      </c>
      <c r="C4554">
        <v>647948</v>
      </c>
      <c r="D4554" t="s">
        <v>281</v>
      </c>
      <c r="E4554" t="s">
        <v>253</v>
      </c>
      <c r="F4554" s="48" t="s">
        <v>261</v>
      </c>
    </row>
    <row r="4555" spans="1:6" hidden="1" x14ac:dyDescent="0.35">
      <c r="A4555" s="29" t="s">
        <v>52</v>
      </c>
      <c r="B4555" s="10" t="s">
        <v>55</v>
      </c>
      <c r="C4555">
        <v>647949</v>
      </c>
      <c r="D4555" t="s">
        <v>281</v>
      </c>
      <c r="E4555" t="s">
        <v>253</v>
      </c>
      <c r="F4555" s="48" t="s">
        <v>261</v>
      </c>
    </row>
    <row r="4556" spans="1:6" hidden="1" x14ac:dyDescent="0.35">
      <c r="A4556" s="29" t="s">
        <v>52</v>
      </c>
      <c r="B4556" s="9" t="s">
        <v>56</v>
      </c>
      <c r="C4556">
        <v>647950</v>
      </c>
      <c r="D4556" t="s">
        <v>281</v>
      </c>
      <c r="E4556" t="s">
        <v>253</v>
      </c>
      <c r="F4556" s="48" t="s">
        <v>261</v>
      </c>
    </row>
    <row r="4557" spans="1:6" hidden="1" x14ac:dyDescent="0.35">
      <c r="A4557" s="29" t="s">
        <v>52</v>
      </c>
      <c r="B4557" s="10" t="s">
        <v>57</v>
      </c>
      <c r="C4557">
        <v>647951</v>
      </c>
      <c r="D4557" t="s">
        <v>281</v>
      </c>
      <c r="E4557" t="s">
        <v>253</v>
      </c>
      <c r="F4557" s="48" t="s">
        <v>261</v>
      </c>
    </row>
    <row r="4558" spans="1:6" hidden="1" x14ac:dyDescent="0.35">
      <c r="A4558" s="29" t="s">
        <v>52</v>
      </c>
      <c r="B4558" s="9" t="s">
        <v>58</v>
      </c>
      <c r="C4558">
        <v>647952</v>
      </c>
      <c r="D4558" t="s">
        <v>281</v>
      </c>
      <c r="E4558" t="s">
        <v>253</v>
      </c>
      <c r="F4558" s="48" t="s">
        <v>261</v>
      </c>
    </row>
    <row r="4559" spans="1:6" hidden="1" x14ac:dyDescent="0.35">
      <c r="A4559" s="29" t="s">
        <v>52</v>
      </c>
      <c r="B4559" s="10" t="s">
        <v>59</v>
      </c>
      <c r="C4559">
        <v>647953</v>
      </c>
      <c r="D4559" t="s">
        <v>281</v>
      </c>
      <c r="E4559" t="s">
        <v>253</v>
      </c>
      <c r="F4559" s="48" t="s">
        <v>261</v>
      </c>
    </row>
    <row r="4560" spans="1:6" hidden="1" x14ac:dyDescent="0.35">
      <c r="A4560" s="29" t="s">
        <v>52</v>
      </c>
      <c r="B4560" s="9" t="s">
        <v>60</v>
      </c>
      <c r="C4560">
        <v>647954</v>
      </c>
      <c r="D4560" t="s">
        <v>281</v>
      </c>
      <c r="E4560" t="s">
        <v>253</v>
      </c>
      <c r="F4560" s="48" t="s">
        <v>261</v>
      </c>
    </row>
    <row r="4561" spans="1:6" hidden="1" x14ac:dyDescent="0.35">
      <c r="A4561" s="29" t="s">
        <v>52</v>
      </c>
      <c r="B4561" s="10" t="s">
        <v>61</v>
      </c>
      <c r="C4561">
        <v>647955</v>
      </c>
      <c r="D4561" t="s">
        <v>281</v>
      </c>
      <c r="E4561" t="s">
        <v>253</v>
      </c>
      <c r="F4561" s="48" t="s">
        <v>261</v>
      </c>
    </row>
    <row r="4562" spans="1:6" hidden="1" x14ac:dyDescent="0.35">
      <c r="A4562" s="29" t="s">
        <v>52</v>
      </c>
      <c r="B4562" s="9" t="s">
        <v>62</v>
      </c>
      <c r="C4562">
        <v>647956</v>
      </c>
      <c r="D4562" t="s">
        <v>281</v>
      </c>
      <c r="E4562" t="s">
        <v>253</v>
      </c>
      <c r="F4562" s="48" t="s">
        <v>261</v>
      </c>
    </row>
    <row r="4563" spans="1:6" hidden="1" x14ac:dyDescent="0.35">
      <c r="A4563" s="29" t="s">
        <v>52</v>
      </c>
      <c r="B4563" s="10" t="s">
        <v>63</v>
      </c>
      <c r="C4563">
        <v>647957</v>
      </c>
      <c r="D4563" t="s">
        <v>281</v>
      </c>
      <c r="E4563" t="s">
        <v>253</v>
      </c>
      <c r="F4563" s="48" t="s">
        <v>261</v>
      </c>
    </row>
    <row r="4564" spans="1:6" hidden="1" x14ac:dyDescent="0.35">
      <c r="A4564" s="29" t="s">
        <v>52</v>
      </c>
      <c r="B4564" s="9" t="s">
        <v>64</v>
      </c>
      <c r="C4564">
        <v>647958</v>
      </c>
      <c r="D4564" t="s">
        <v>281</v>
      </c>
      <c r="E4564" t="s">
        <v>253</v>
      </c>
      <c r="F4564" s="48" t="s">
        <v>261</v>
      </c>
    </row>
    <row r="4565" spans="1:6" hidden="1" x14ac:dyDescent="0.35">
      <c r="A4565" s="29" t="s">
        <v>52</v>
      </c>
      <c r="B4565" s="10" t="s">
        <v>65</v>
      </c>
      <c r="C4565">
        <v>647959</v>
      </c>
      <c r="D4565" t="s">
        <v>281</v>
      </c>
      <c r="E4565" t="s">
        <v>253</v>
      </c>
      <c r="F4565" s="48" t="s">
        <v>261</v>
      </c>
    </row>
    <row r="4566" spans="1:6" hidden="1" x14ac:dyDescent="0.35">
      <c r="A4566" s="29" t="s">
        <v>52</v>
      </c>
      <c r="B4566" s="9" t="s">
        <v>66</v>
      </c>
      <c r="C4566">
        <v>647960</v>
      </c>
      <c r="D4566" t="s">
        <v>281</v>
      </c>
      <c r="E4566" t="s">
        <v>253</v>
      </c>
      <c r="F4566" s="48" t="s">
        <v>261</v>
      </c>
    </row>
    <row r="4567" spans="1:6" hidden="1" x14ac:dyDescent="0.35">
      <c r="A4567" s="29" t="s">
        <v>52</v>
      </c>
      <c r="B4567" s="10" t="s">
        <v>67</v>
      </c>
      <c r="C4567">
        <v>647961</v>
      </c>
      <c r="D4567" t="s">
        <v>281</v>
      </c>
      <c r="E4567" t="s">
        <v>253</v>
      </c>
      <c r="F4567" s="48" t="s">
        <v>261</v>
      </c>
    </row>
    <row r="4568" spans="1:6" hidden="1" x14ac:dyDescent="0.35">
      <c r="A4568" s="29" t="s">
        <v>52</v>
      </c>
      <c r="B4568" s="9" t="s">
        <v>68</v>
      </c>
      <c r="C4568">
        <v>647962</v>
      </c>
      <c r="D4568" t="s">
        <v>281</v>
      </c>
      <c r="E4568" t="s">
        <v>253</v>
      </c>
      <c r="F4568" s="48" t="s">
        <v>261</v>
      </c>
    </row>
    <row r="4569" spans="1:6" hidden="1" x14ac:dyDescent="0.35">
      <c r="A4569" s="29" t="s">
        <v>52</v>
      </c>
      <c r="B4569" s="10" t="s">
        <v>69</v>
      </c>
      <c r="C4569">
        <v>647963</v>
      </c>
      <c r="D4569" t="s">
        <v>281</v>
      </c>
      <c r="E4569" t="s">
        <v>253</v>
      </c>
      <c r="F4569" s="48" t="s">
        <v>261</v>
      </c>
    </row>
    <row r="4570" spans="1:6" hidden="1" x14ac:dyDescent="0.35">
      <c r="A4570" s="29" t="s">
        <v>52</v>
      </c>
      <c r="B4570" s="9" t="s">
        <v>70</v>
      </c>
      <c r="C4570">
        <v>647964</v>
      </c>
      <c r="D4570" t="s">
        <v>281</v>
      </c>
      <c r="E4570" t="s">
        <v>253</v>
      </c>
      <c r="F4570" s="48" t="s">
        <v>261</v>
      </c>
    </row>
    <row r="4571" spans="1:6" hidden="1" x14ac:dyDescent="0.35">
      <c r="A4571" s="29" t="s">
        <v>52</v>
      </c>
      <c r="B4571" s="10" t="s">
        <v>71</v>
      </c>
      <c r="C4571">
        <v>647965</v>
      </c>
      <c r="D4571" t="s">
        <v>281</v>
      </c>
      <c r="E4571" t="s">
        <v>253</v>
      </c>
      <c r="F4571" s="48" t="s">
        <v>261</v>
      </c>
    </row>
    <row r="4572" spans="1:6" hidden="1" x14ac:dyDescent="0.35">
      <c r="A4572" s="29" t="s">
        <v>52</v>
      </c>
      <c r="B4572" s="9" t="s">
        <v>72</v>
      </c>
      <c r="C4572">
        <v>647966</v>
      </c>
      <c r="D4572" t="s">
        <v>281</v>
      </c>
      <c r="E4572" t="s">
        <v>253</v>
      </c>
      <c r="F4572" s="48" t="s">
        <v>261</v>
      </c>
    </row>
    <row r="4573" spans="1:6" hidden="1" x14ac:dyDescent="0.35">
      <c r="A4573" s="29" t="s">
        <v>52</v>
      </c>
      <c r="B4573" s="10" t="s">
        <v>73</v>
      </c>
      <c r="C4573">
        <v>647967</v>
      </c>
      <c r="D4573" t="s">
        <v>281</v>
      </c>
      <c r="E4573" t="s">
        <v>253</v>
      </c>
      <c r="F4573" s="48" t="s">
        <v>261</v>
      </c>
    </row>
    <row r="4574" spans="1:6" hidden="1" x14ac:dyDescent="0.35">
      <c r="A4574" s="29" t="s">
        <v>52</v>
      </c>
      <c r="B4574" s="9" t="s">
        <v>74</v>
      </c>
      <c r="C4574">
        <v>647968</v>
      </c>
      <c r="D4574" t="s">
        <v>281</v>
      </c>
      <c r="E4574" t="s">
        <v>253</v>
      </c>
      <c r="F4574" s="48" t="s">
        <v>261</v>
      </c>
    </row>
    <row r="4575" spans="1:6" hidden="1" x14ac:dyDescent="0.35">
      <c r="A4575" s="29" t="s">
        <v>52</v>
      </c>
      <c r="B4575" s="10" t="s">
        <v>75</v>
      </c>
      <c r="C4575">
        <v>647969</v>
      </c>
      <c r="D4575" t="s">
        <v>281</v>
      </c>
      <c r="E4575" t="s">
        <v>253</v>
      </c>
      <c r="F4575" s="48" t="s">
        <v>261</v>
      </c>
    </row>
    <row r="4576" spans="1:6" hidden="1" x14ac:dyDescent="0.35">
      <c r="A4576" s="30" t="s">
        <v>52</v>
      </c>
      <c r="B4576" s="9" t="s">
        <v>76</v>
      </c>
      <c r="C4576">
        <v>647970</v>
      </c>
      <c r="D4576" t="s">
        <v>281</v>
      </c>
      <c r="E4576" t="s">
        <v>253</v>
      </c>
      <c r="F4576" s="48" t="s">
        <v>261</v>
      </c>
    </row>
    <row r="4577" spans="1:6" hidden="1" x14ac:dyDescent="0.35">
      <c r="A4577" s="29" t="s">
        <v>52</v>
      </c>
      <c r="B4577" s="12" t="s">
        <v>77</v>
      </c>
      <c r="C4577">
        <v>647971</v>
      </c>
      <c r="D4577" t="s">
        <v>281</v>
      </c>
      <c r="E4577" t="s">
        <v>253</v>
      </c>
      <c r="F4577" s="48" t="s">
        <v>261</v>
      </c>
    </row>
    <row r="4578" spans="1:6" hidden="1" x14ac:dyDescent="0.35">
      <c r="A4578" s="29" t="s">
        <v>52</v>
      </c>
      <c r="B4578" s="9" t="s">
        <v>78</v>
      </c>
      <c r="C4578">
        <v>647972</v>
      </c>
      <c r="D4578" t="s">
        <v>281</v>
      </c>
      <c r="E4578" t="s">
        <v>253</v>
      </c>
      <c r="F4578" s="48" t="s">
        <v>261</v>
      </c>
    </row>
    <row r="4579" spans="1:6" hidden="1" x14ac:dyDescent="0.35">
      <c r="A4579" s="29" t="s">
        <v>52</v>
      </c>
      <c r="B4579" s="10" t="s">
        <v>79</v>
      </c>
      <c r="C4579">
        <v>647973</v>
      </c>
      <c r="D4579" t="s">
        <v>281</v>
      </c>
      <c r="E4579" t="s">
        <v>253</v>
      </c>
      <c r="F4579" s="48" t="s">
        <v>261</v>
      </c>
    </row>
    <row r="4580" spans="1:6" hidden="1" x14ac:dyDescent="0.35">
      <c r="A4580" s="29" t="s">
        <v>52</v>
      </c>
      <c r="B4580" s="9" t="s">
        <v>80</v>
      </c>
      <c r="C4580">
        <v>647974</v>
      </c>
      <c r="D4580" t="s">
        <v>281</v>
      </c>
      <c r="E4580" t="s">
        <v>253</v>
      </c>
      <c r="F4580" s="48" t="s">
        <v>261</v>
      </c>
    </row>
    <row r="4581" spans="1:6" hidden="1" x14ac:dyDescent="0.35">
      <c r="A4581" s="29" t="s">
        <v>52</v>
      </c>
      <c r="B4581" s="10" t="s">
        <v>81</v>
      </c>
      <c r="C4581">
        <v>647975</v>
      </c>
      <c r="D4581" t="s">
        <v>281</v>
      </c>
      <c r="E4581" t="s">
        <v>253</v>
      </c>
      <c r="F4581" s="48" t="s">
        <v>261</v>
      </c>
    </row>
    <row r="4582" spans="1:6" hidden="1" x14ac:dyDescent="0.35">
      <c r="A4582" s="29" t="s">
        <v>52</v>
      </c>
      <c r="B4582" s="9" t="s">
        <v>82</v>
      </c>
      <c r="C4582">
        <v>647976</v>
      </c>
      <c r="D4582" t="s">
        <v>281</v>
      </c>
      <c r="E4582" t="s">
        <v>253</v>
      </c>
      <c r="F4582" s="48" t="s">
        <v>261</v>
      </c>
    </row>
    <row r="4583" spans="1:6" hidden="1" x14ac:dyDescent="0.35">
      <c r="A4583" s="29" t="s">
        <v>52</v>
      </c>
      <c r="B4583" s="10" t="s">
        <v>83</v>
      </c>
      <c r="C4583">
        <v>647977</v>
      </c>
      <c r="D4583" t="s">
        <v>281</v>
      </c>
      <c r="E4583" t="s">
        <v>253</v>
      </c>
      <c r="F4583" s="48" t="s">
        <v>261</v>
      </c>
    </row>
    <row r="4584" spans="1:6" hidden="1" x14ac:dyDescent="0.35">
      <c r="A4584" s="29" t="s">
        <v>52</v>
      </c>
      <c r="B4584" s="9" t="s">
        <v>84</v>
      </c>
      <c r="C4584">
        <v>647978</v>
      </c>
      <c r="D4584" t="s">
        <v>281</v>
      </c>
      <c r="E4584" t="s">
        <v>253</v>
      </c>
      <c r="F4584" s="48" t="s">
        <v>261</v>
      </c>
    </row>
    <row r="4585" spans="1:6" hidden="1" x14ac:dyDescent="0.35">
      <c r="A4585" s="29" t="s">
        <v>52</v>
      </c>
      <c r="B4585" s="10" t="s">
        <v>85</v>
      </c>
      <c r="C4585">
        <v>647979</v>
      </c>
      <c r="D4585" t="s">
        <v>281</v>
      </c>
      <c r="E4585" t="s">
        <v>253</v>
      </c>
      <c r="F4585" s="48" t="s">
        <v>261</v>
      </c>
    </row>
    <row r="4586" spans="1:6" hidden="1" x14ac:dyDescent="0.35">
      <c r="A4586" s="29" t="s">
        <v>52</v>
      </c>
      <c r="B4586" s="9" t="s">
        <v>86</v>
      </c>
      <c r="C4586">
        <v>647980</v>
      </c>
      <c r="D4586" t="s">
        <v>281</v>
      </c>
      <c r="E4586" t="s">
        <v>253</v>
      </c>
      <c r="F4586" s="48" t="s">
        <v>261</v>
      </c>
    </row>
    <row r="4587" spans="1:6" hidden="1" x14ac:dyDescent="0.35">
      <c r="A4587" s="29" t="s">
        <v>52</v>
      </c>
      <c r="B4587" s="10" t="s">
        <v>87</v>
      </c>
      <c r="C4587">
        <v>647981</v>
      </c>
      <c r="D4587" t="s">
        <v>281</v>
      </c>
      <c r="E4587" t="s">
        <v>253</v>
      </c>
      <c r="F4587" s="48" t="s">
        <v>261</v>
      </c>
    </row>
    <row r="4588" spans="1:6" hidden="1" x14ac:dyDescent="0.35">
      <c r="A4588" s="29" t="s">
        <v>52</v>
      </c>
      <c r="B4588" s="9" t="s">
        <v>88</v>
      </c>
      <c r="C4588">
        <v>647982</v>
      </c>
      <c r="D4588" t="s">
        <v>281</v>
      </c>
      <c r="E4588" t="s">
        <v>253</v>
      </c>
      <c r="F4588" s="48" t="s">
        <v>261</v>
      </c>
    </row>
    <row r="4589" spans="1:6" hidden="1" x14ac:dyDescent="0.35">
      <c r="A4589" s="29" t="s">
        <v>52</v>
      </c>
      <c r="B4589" s="10" t="s">
        <v>89</v>
      </c>
      <c r="C4589">
        <v>647983</v>
      </c>
      <c r="D4589" t="s">
        <v>281</v>
      </c>
      <c r="E4589" t="s">
        <v>253</v>
      </c>
      <c r="F4589" s="48" t="s">
        <v>261</v>
      </c>
    </row>
    <row r="4590" spans="1:6" ht="15" hidden="1" thickBot="1" x14ac:dyDescent="0.4">
      <c r="A4590" s="31" t="s">
        <v>52</v>
      </c>
      <c r="B4590" s="32" t="s">
        <v>90</v>
      </c>
      <c r="C4590">
        <v>647984</v>
      </c>
      <c r="D4590" t="s">
        <v>281</v>
      </c>
      <c r="E4590" t="s">
        <v>253</v>
      </c>
      <c r="F4590" s="48" t="s">
        <v>261</v>
      </c>
    </row>
    <row r="4591" spans="1:6" hidden="1" x14ac:dyDescent="0.35">
      <c r="A4591" s="33" t="s">
        <v>91</v>
      </c>
      <c r="B4591" s="22" t="s">
        <v>92</v>
      </c>
      <c r="C4591">
        <v>647985</v>
      </c>
      <c r="D4591" t="s">
        <v>281</v>
      </c>
      <c r="E4591" t="s">
        <v>253</v>
      </c>
      <c r="F4591" s="48" t="s">
        <v>261</v>
      </c>
    </row>
    <row r="4592" spans="1:6" hidden="1" x14ac:dyDescent="0.35">
      <c r="A4592" s="34" t="s">
        <v>91</v>
      </c>
      <c r="B4592" s="9" t="s">
        <v>93</v>
      </c>
      <c r="C4592">
        <v>647986</v>
      </c>
      <c r="D4592" t="s">
        <v>281</v>
      </c>
      <c r="E4592" t="s">
        <v>253</v>
      </c>
      <c r="F4592" s="48" t="s">
        <v>261</v>
      </c>
    </row>
    <row r="4593" spans="1:6" hidden="1" x14ac:dyDescent="0.35">
      <c r="A4593" s="34" t="s">
        <v>91</v>
      </c>
      <c r="B4593" s="10" t="s">
        <v>94</v>
      </c>
      <c r="C4593">
        <v>647987</v>
      </c>
      <c r="D4593" t="s">
        <v>281</v>
      </c>
      <c r="E4593" t="s">
        <v>253</v>
      </c>
      <c r="F4593" s="48" t="s">
        <v>261</v>
      </c>
    </row>
    <row r="4594" spans="1:6" hidden="1" x14ac:dyDescent="0.35">
      <c r="A4594" s="34" t="s">
        <v>91</v>
      </c>
      <c r="B4594" s="9" t="s">
        <v>95</v>
      </c>
      <c r="C4594">
        <v>647988</v>
      </c>
      <c r="D4594" t="s">
        <v>281</v>
      </c>
      <c r="E4594" t="s">
        <v>253</v>
      </c>
      <c r="F4594" s="48" t="s">
        <v>261</v>
      </c>
    </row>
    <row r="4595" spans="1:6" hidden="1" x14ac:dyDescent="0.35">
      <c r="A4595" s="34" t="s">
        <v>91</v>
      </c>
      <c r="B4595" s="10" t="s">
        <v>96</v>
      </c>
      <c r="C4595">
        <v>647989</v>
      </c>
      <c r="D4595" t="s">
        <v>281</v>
      </c>
      <c r="E4595" t="s">
        <v>253</v>
      </c>
      <c r="F4595" s="48" t="s">
        <v>261</v>
      </c>
    </row>
    <row r="4596" spans="1:6" hidden="1" x14ac:dyDescent="0.35">
      <c r="A4596" s="34" t="s">
        <v>91</v>
      </c>
      <c r="B4596" s="9" t="s">
        <v>97</v>
      </c>
      <c r="C4596">
        <v>647990</v>
      </c>
      <c r="D4596" t="s">
        <v>281</v>
      </c>
      <c r="E4596" t="s">
        <v>253</v>
      </c>
      <c r="F4596" s="48" t="s">
        <v>261</v>
      </c>
    </row>
    <row r="4597" spans="1:6" hidden="1" x14ac:dyDescent="0.35">
      <c r="A4597" s="34" t="s">
        <v>98</v>
      </c>
      <c r="B4597" s="10" t="s">
        <v>99</v>
      </c>
      <c r="C4597">
        <v>647991</v>
      </c>
      <c r="D4597" t="s">
        <v>281</v>
      </c>
      <c r="E4597" t="s">
        <v>253</v>
      </c>
      <c r="F4597" s="48" t="s">
        <v>261</v>
      </c>
    </row>
    <row r="4598" spans="1:6" hidden="1" x14ac:dyDescent="0.35">
      <c r="A4598" s="34" t="s">
        <v>98</v>
      </c>
      <c r="B4598" s="9" t="s">
        <v>100</v>
      </c>
      <c r="C4598">
        <v>647992</v>
      </c>
      <c r="D4598" t="s">
        <v>281</v>
      </c>
      <c r="E4598" t="s">
        <v>253</v>
      </c>
      <c r="F4598" s="48" t="s">
        <v>261</v>
      </c>
    </row>
    <row r="4599" spans="1:6" hidden="1" x14ac:dyDescent="0.35">
      <c r="A4599" s="34" t="s">
        <v>98</v>
      </c>
      <c r="B4599" s="10" t="s">
        <v>101</v>
      </c>
      <c r="C4599">
        <v>647993</v>
      </c>
      <c r="D4599" t="s">
        <v>281</v>
      </c>
      <c r="E4599" t="s">
        <v>253</v>
      </c>
      <c r="F4599" s="48" t="s">
        <v>261</v>
      </c>
    </row>
    <row r="4600" spans="1:6" hidden="1" x14ac:dyDescent="0.35">
      <c r="A4600" s="34" t="s">
        <v>98</v>
      </c>
      <c r="B4600" s="9" t="s">
        <v>102</v>
      </c>
      <c r="C4600">
        <v>647994</v>
      </c>
      <c r="D4600" t="s">
        <v>281</v>
      </c>
      <c r="E4600" t="s">
        <v>253</v>
      </c>
      <c r="F4600" s="48" t="s">
        <v>261</v>
      </c>
    </row>
    <row r="4601" spans="1:6" hidden="1" x14ac:dyDescent="0.35">
      <c r="A4601" s="34" t="s">
        <v>98</v>
      </c>
      <c r="B4601" s="10" t="s">
        <v>103</v>
      </c>
      <c r="C4601">
        <v>647995</v>
      </c>
      <c r="D4601" t="s">
        <v>281</v>
      </c>
      <c r="E4601" t="s">
        <v>253</v>
      </c>
      <c r="F4601" s="48" t="s">
        <v>261</v>
      </c>
    </row>
    <row r="4602" spans="1:6" hidden="1" x14ac:dyDescent="0.35">
      <c r="A4602" s="34" t="s">
        <v>98</v>
      </c>
      <c r="B4602" s="9" t="s">
        <v>104</v>
      </c>
      <c r="C4602">
        <v>647996</v>
      </c>
      <c r="D4602" t="s">
        <v>281</v>
      </c>
      <c r="E4602" t="s">
        <v>253</v>
      </c>
      <c r="F4602" s="48" t="s">
        <v>261</v>
      </c>
    </row>
    <row r="4603" spans="1:6" hidden="1" x14ac:dyDescent="0.35">
      <c r="A4603" s="34" t="s">
        <v>98</v>
      </c>
      <c r="B4603" s="10" t="s">
        <v>105</v>
      </c>
      <c r="C4603">
        <v>647997</v>
      </c>
      <c r="D4603" t="s">
        <v>281</v>
      </c>
      <c r="E4603" t="s">
        <v>253</v>
      </c>
      <c r="F4603" s="48" t="s">
        <v>261</v>
      </c>
    </row>
    <row r="4604" spans="1:6" hidden="1" x14ac:dyDescent="0.35">
      <c r="A4604" s="34" t="s">
        <v>98</v>
      </c>
      <c r="B4604" s="9" t="s">
        <v>106</v>
      </c>
      <c r="C4604">
        <v>647998</v>
      </c>
      <c r="D4604" t="s">
        <v>281</v>
      </c>
      <c r="E4604" t="s">
        <v>253</v>
      </c>
      <c r="F4604" s="48" t="s">
        <v>261</v>
      </c>
    </row>
    <row r="4605" spans="1:6" hidden="1" x14ac:dyDescent="0.35">
      <c r="A4605" s="34" t="s">
        <v>98</v>
      </c>
      <c r="B4605" s="10" t="s">
        <v>107</v>
      </c>
      <c r="C4605">
        <v>647999</v>
      </c>
      <c r="D4605" t="s">
        <v>281</v>
      </c>
      <c r="E4605" t="s">
        <v>253</v>
      </c>
      <c r="F4605" s="48" t="s">
        <v>261</v>
      </c>
    </row>
    <row r="4606" spans="1:6" hidden="1" x14ac:dyDescent="0.35">
      <c r="A4606" s="34" t="s">
        <v>98</v>
      </c>
      <c r="B4606" s="9" t="s">
        <v>108</v>
      </c>
      <c r="C4606">
        <v>648000</v>
      </c>
      <c r="D4606" t="s">
        <v>281</v>
      </c>
      <c r="E4606" t="s">
        <v>253</v>
      </c>
      <c r="F4606" s="48" t="s">
        <v>261</v>
      </c>
    </row>
    <row r="4607" spans="1:6" hidden="1" x14ac:dyDescent="0.35">
      <c r="A4607" s="34" t="s">
        <v>98</v>
      </c>
      <c r="B4607" s="10" t="s">
        <v>109</v>
      </c>
      <c r="C4607">
        <v>648001</v>
      </c>
      <c r="D4607" t="s">
        <v>281</v>
      </c>
      <c r="E4607" t="s">
        <v>253</v>
      </c>
      <c r="F4607" s="48" t="s">
        <v>261</v>
      </c>
    </row>
    <row r="4608" spans="1:6" hidden="1" x14ac:dyDescent="0.35">
      <c r="A4608" s="34" t="s">
        <v>98</v>
      </c>
      <c r="B4608" s="9" t="s">
        <v>110</v>
      </c>
      <c r="C4608">
        <v>648002</v>
      </c>
      <c r="D4608" t="s">
        <v>281</v>
      </c>
      <c r="E4608" t="s">
        <v>253</v>
      </c>
      <c r="F4608" s="48" t="s">
        <v>261</v>
      </c>
    </row>
    <row r="4609" spans="1:6" hidden="1" x14ac:dyDescent="0.35">
      <c r="A4609" s="34" t="s">
        <v>98</v>
      </c>
      <c r="B4609" s="10" t="s">
        <v>111</v>
      </c>
      <c r="C4609">
        <v>648003</v>
      </c>
      <c r="D4609" t="s">
        <v>281</v>
      </c>
      <c r="E4609" t="s">
        <v>253</v>
      </c>
      <c r="F4609" s="48" t="s">
        <v>261</v>
      </c>
    </row>
    <row r="4610" spans="1:6" hidden="1" x14ac:dyDescent="0.35">
      <c r="A4610" s="34" t="s">
        <v>98</v>
      </c>
      <c r="B4610" s="9" t="s">
        <v>112</v>
      </c>
      <c r="C4610">
        <v>648004</v>
      </c>
      <c r="D4610" t="s">
        <v>281</v>
      </c>
      <c r="E4610" t="s">
        <v>253</v>
      </c>
      <c r="F4610" s="48" t="s">
        <v>261</v>
      </c>
    </row>
    <row r="4611" spans="1:6" hidden="1" x14ac:dyDescent="0.35">
      <c r="A4611" s="34" t="s">
        <v>98</v>
      </c>
      <c r="B4611" s="10" t="s">
        <v>113</v>
      </c>
      <c r="C4611">
        <v>648005</v>
      </c>
      <c r="D4611" t="s">
        <v>281</v>
      </c>
      <c r="E4611" t="s">
        <v>253</v>
      </c>
      <c r="F4611" s="48" t="s">
        <v>261</v>
      </c>
    </row>
    <row r="4612" spans="1:6" hidden="1" x14ac:dyDescent="0.35">
      <c r="A4612" s="34" t="s">
        <v>98</v>
      </c>
      <c r="B4612" s="9" t="s">
        <v>114</v>
      </c>
      <c r="C4612">
        <v>648006</v>
      </c>
      <c r="D4612" t="s">
        <v>281</v>
      </c>
      <c r="E4612" t="s">
        <v>253</v>
      </c>
      <c r="F4612" s="48" t="s">
        <v>261</v>
      </c>
    </row>
    <row r="4613" spans="1:6" hidden="1" x14ac:dyDescent="0.35">
      <c r="A4613" s="34" t="s">
        <v>98</v>
      </c>
      <c r="B4613" s="10" t="s">
        <v>115</v>
      </c>
      <c r="C4613">
        <v>648007</v>
      </c>
      <c r="D4613" t="s">
        <v>281</v>
      </c>
      <c r="E4613" t="s">
        <v>253</v>
      </c>
      <c r="F4613" s="48" t="s">
        <v>261</v>
      </c>
    </row>
    <row r="4614" spans="1:6" hidden="1" x14ac:dyDescent="0.35">
      <c r="A4614" s="34" t="s">
        <v>98</v>
      </c>
      <c r="B4614" s="9" t="s">
        <v>116</v>
      </c>
      <c r="C4614">
        <v>648008</v>
      </c>
      <c r="D4614" t="s">
        <v>281</v>
      </c>
      <c r="E4614" t="s">
        <v>253</v>
      </c>
      <c r="F4614" s="48" t="s">
        <v>261</v>
      </c>
    </row>
    <row r="4615" spans="1:6" hidden="1" x14ac:dyDescent="0.35">
      <c r="A4615" s="34" t="s">
        <v>98</v>
      </c>
      <c r="B4615" s="10" t="s">
        <v>117</v>
      </c>
      <c r="C4615">
        <v>648009</v>
      </c>
      <c r="D4615" t="s">
        <v>281</v>
      </c>
      <c r="E4615" t="s">
        <v>253</v>
      </c>
      <c r="F4615" s="48" t="s">
        <v>261</v>
      </c>
    </row>
    <row r="4616" spans="1:6" hidden="1" x14ac:dyDescent="0.35">
      <c r="A4616" s="34" t="s">
        <v>98</v>
      </c>
      <c r="B4616" s="9" t="s">
        <v>118</v>
      </c>
      <c r="C4616">
        <v>648010</v>
      </c>
      <c r="D4616" t="s">
        <v>281</v>
      </c>
      <c r="E4616" t="s">
        <v>253</v>
      </c>
      <c r="F4616" s="48" t="s">
        <v>261</v>
      </c>
    </row>
    <row r="4617" spans="1:6" hidden="1" x14ac:dyDescent="0.35">
      <c r="A4617" s="34" t="s">
        <v>98</v>
      </c>
      <c r="B4617" s="10" t="s">
        <v>119</v>
      </c>
      <c r="C4617">
        <v>648011</v>
      </c>
      <c r="D4617" t="s">
        <v>281</v>
      </c>
      <c r="E4617" t="s">
        <v>253</v>
      </c>
      <c r="F4617" s="48" t="s">
        <v>261</v>
      </c>
    </row>
    <row r="4618" spans="1:6" hidden="1" x14ac:dyDescent="0.35">
      <c r="A4618" s="34" t="s">
        <v>98</v>
      </c>
      <c r="B4618" s="9" t="s">
        <v>120</v>
      </c>
      <c r="C4618">
        <v>648012</v>
      </c>
      <c r="D4618" t="s">
        <v>281</v>
      </c>
      <c r="E4618" t="s">
        <v>253</v>
      </c>
      <c r="F4618" s="48" t="s">
        <v>261</v>
      </c>
    </row>
    <row r="4619" spans="1:6" hidden="1" x14ac:dyDescent="0.35">
      <c r="A4619" s="34" t="s">
        <v>98</v>
      </c>
      <c r="B4619" s="10" t="s">
        <v>121</v>
      </c>
      <c r="C4619">
        <v>648013</v>
      </c>
      <c r="D4619" t="s">
        <v>281</v>
      </c>
      <c r="E4619" t="s">
        <v>253</v>
      </c>
      <c r="F4619" s="48" t="s">
        <v>261</v>
      </c>
    </row>
    <row r="4620" spans="1:6" hidden="1" x14ac:dyDescent="0.35">
      <c r="A4620" s="34" t="s">
        <v>98</v>
      </c>
      <c r="B4620" s="9" t="s">
        <v>122</v>
      </c>
      <c r="C4620">
        <v>648014</v>
      </c>
      <c r="D4620" t="s">
        <v>281</v>
      </c>
      <c r="E4620" t="s">
        <v>253</v>
      </c>
      <c r="F4620" s="48" t="s">
        <v>261</v>
      </c>
    </row>
    <row r="4621" spans="1:6" hidden="1" x14ac:dyDescent="0.35">
      <c r="A4621" s="34" t="s">
        <v>98</v>
      </c>
      <c r="B4621" s="10" t="s">
        <v>123</v>
      </c>
      <c r="C4621">
        <v>648015</v>
      </c>
      <c r="D4621" t="s">
        <v>281</v>
      </c>
      <c r="E4621" t="s">
        <v>253</v>
      </c>
      <c r="F4621" s="48" t="s">
        <v>261</v>
      </c>
    </row>
    <row r="4622" spans="1:6" hidden="1" x14ac:dyDescent="0.35">
      <c r="A4622" s="34" t="s">
        <v>98</v>
      </c>
      <c r="B4622" s="9" t="s">
        <v>124</v>
      </c>
      <c r="C4622">
        <v>648016</v>
      </c>
      <c r="D4622" t="s">
        <v>281</v>
      </c>
      <c r="E4622" t="s">
        <v>253</v>
      </c>
      <c r="F4622" s="48" t="s">
        <v>261</v>
      </c>
    </row>
    <row r="4623" spans="1:6" hidden="1" x14ac:dyDescent="0.35">
      <c r="A4623" s="34" t="s">
        <v>98</v>
      </c>
      <c r="B4623" s="10" t="s">
        <v>125</v>
      </c>
      <c r="C4623">
        <v>648017</v>
      </c>
      <c r="D4623" t="s">
        <v>281</v>
      </c>
      <c r="E4623" t="s">
        <v>253</v>
      </c>
      <c r="F4623" s="48" t="s">
        <v>261</v>
      </c>
    </row>
    <row r="4624" spans="1:6" hidden="1" x14ac:dyDescent="0.35">
      <c r="A4624" s="34" t="s">
        <v>98</v>
      </c>
      <c r="B4624" s="9" t="s">
        <v>126</v>
      </c>
      <c r="C4624">
        <v>648018</v>
      </c>
      <c r="D4624" t="s">
        <v>281</v>
      </c>
      <c r="E4624" t="s">
        <v>253</v>
      </c>
      <c r="F4624" s="48" t="s">
        <v>261</v>
      </c>
    </row>
    <row r="4625" spans="1:6" hidden="1" x14ac:dyDescent="0.35">
      <c r="A4625" s="34" t="s">
        <v>98</v>
      </c>
      <c r="B4625" s="10" t="s">
        <v>127</v>
      </c>
      <c r="C4625">
        <v>648019</v>
      </c>
      <c r="D4625" t="s">
        <v>281</v>
      </c>
      <c r="E4625" t="s">
        <v>253</v>
      </c>
      <c r="F4625" s="48" t="s">
        <v>261</v>
      </c>
    </row>
    <row r="4626" spans="1:6" hidden="1" x14ac:dyDescent="0.35">
      <c r="A4626" s="34" t="s">
        <v>98</v>
      </c>
      <c r="B4626" s="9" t="s">
        <v>128</v>
      </c>
      <c r="C4626">
        <v>648020</v>
      </c>
      <c r="D4626" t="s">
        <v>281</v>
      </c>
      <c r="E4626" t="s">
        <v>253</v>
      </c>
      <c r="F4626" s="48" t="s">
        <v>261</v>
      </c>
    </row>
    <row r="4627" spans="1:6" ht="15" hidden="1" thickBot="1" x14ac:dyDescent="0.4">
      <c r="A4627" s="35" t="s">
        <v>98</v>
      </c>
      <c r="B4627" s="17" t="s">
        <v>129</v>
      </c>
      <c r="C4627">
        <v>648021</v>
      </c>
      <c r="D4627" t="s">
        <v>281</v>
      </c>
      <c r="E4627" t="s">
        <v>253</v>
      </c>
      <c r="F4627" s="48" t="s">
        <v>261</v>
      </c>
    </row>
    <row r="4628" spans="1:6" hidden="1" x14ac:dyDescent="0.35">
      <c r="A4628" s="37" t="s">
        <v>52</v>
      </c>
      <c r="B4628" s="24" t="s">
        <v>130</v>
      </c>
      <c r="C4628">
        <v>648022</v>
      </c>
      <c r="D4628" t="s">
        <v>281</v>
      </c>
      <c r="E4628" t="s">
        <v>253</v>
      </c>
      <c r="F4628" s="48" t="s">
        <v>261</v>
      </c>
    </row>
    <row r="4629" spans="1:6" hidden="1" x14ac:dyDescent="0.35">
      <c r="A4629" s="38" t="s">
        <v>52</v>
      </c>
      <c r="B4629" s="10" t="s">
        <v>131</v>
      </c>
      <c r="C4629">
        <v>648023</v>
      </c>
      <c r="D4629" t="s">
        <v>281</v>
      </c>
      <c r="E4629" t="s">
        <v>253</v>
      </c>
      <c r="F4629" s="48" t="s">
        <v>261</v>
      </c>
    </row>
    <row r="4630" spans="1:6" hidden="1" x14ac:dyDescent="0.35">
      <c r="A4630" s="38" t="s">
        <v>52</v>
      </c>
      <c r="B4630" s="9" t="s">
        <v>132</v>
      </c>
      <c r="C4630">
        <v>648024</v>
      </c>
      <c r="D4630" t="s">
        <v>281</v>
      </c>
      <c r="E4630" t="s">
        <v>253</v>
      </c>
      <c r="F4630" s="48" t="s">
        <v>261</v>
      </c>
    </row>
    <row r="4631" spans="1:6" hidden="1" x14ac:dyDescent="0.35">
      <c r="A4631" s="38" t="s">
        <v>52</v>
      </c>
      <c r="B4631" s="10" t="s">
        <v>133</v>
      </c>
      <c r="C4631">
        <v>648025</v>
      </c>
      <c r="D4631" t="s">
        <v>281</v>
      </c>
      <c r="E4631" t="s">
        <v>253</v>
      </c>
      <c r="F4631" s="48" t="s">
        <v>261</v>
      </c>
    </row>
    <row r="4632" spans="1:6" hidden="1" x14ac:dyDescent="0.35">
      <c r="A4632" s="38" t="s">
        <v>52</v>
      </c>
      <c r="B4632" s="9" t="s">
        <v>134</v>
      </c>
      <c r="C4632">
        <v>648026</v>
      </c>
      <c r="D4632" t="s">
        <v>281</v>
      </c>
      <c r="E4632" t="s">
        <v>253</v>
      </c>
      <c r="F4632" s="48" t="s">
        <v>261</v>
      </c>
    </row>
    <row r="4633" spans="1:6" hidden="1" x14ac:dyDescent="0.35">
      <c r="A4633" s="38" t="s">
        <v>52</v>
      </c>
      <c r="B4633" s="10" t="s">
        <v>135</v>
      </c>
      <c r="C4633">
        <v>648027</v>
      </c>
      <c r="D4633" t="s">
        <v>281</v>
      </c>
      <c r="E4633" t="s">
        <v>253</v>
      </c>
      <c r="F4633" s="48" t="s">
        <v>261</v>
      </c>
    </row>
    <row r="4634" spans="1:6" hidden="1" x14ac:dyDescent="0.35">
      <c r="A4634" s="38" t="s">
        <v>52</v>
      </c>
      <c r="B4634" s="9" t="s">
        <v>136</v>
      </c>
      <c r="C4634">
        <v>648028</v>
      </c>
      <c r="D4634" t="s">
        <v>281</v>
      </c>
      <c r="E4634" t="s">
        <v>253</v>
      </c>
      <c r="F4634" s="48" t="s">
        <v>261</v>
      </c>
    </row>
    <row r="4635" spans="1:6" hidden="1" x14ac:dyDescent="0.35">
      <c r="A4635" s="38" t="s">
        <v>52</v>
      </c>
      <c r="B4635" s="10" t="s">
        <v>137</v>
      </c>
      <c r="C4635">
        <v>648029</v>
      </c>
      <c r="D4635" t="s">
        <v>281</v>
      </c>
      <c r="E4635" t="s">
        <v>253</v>
      </c>
      <c r="F4635" s="48" t="s">
        <v>261</v>
      </c>
    </row>
    <row r="4636" spans="1:6" hidden="1" x14ac:dyDescent="0.35">
      <c r="A4636" s="38" t="s">
        <v>52</v>
      </c>
      <c r="B4636" s="9" t="s">
        <v>138</v>
      </c>
      <c r="C4636">
        <v>648030</v>
      </c>
      <c r="D4636" t="s">
        <v>281</v>
      </c>
      <c r="E4636" t="s">
        <v>253</v>
      </c>
      <c r="F4636" s="48" t="s">
        <v>261</v>
      </c>
    </row>
    <row r="4637" spans="1:6" hidden="1" x14ac:dyDescent="0.35">
      <c r="A4637" s="38" t="s">
        <v>52</v>
      </c>
      <c r="B4637" s="10" t="s">
        <v>139</v>
      </c>
      <c r="C4637">
        <v>648031</v>
      </c>
      <c r="D4637" t="s">
        <v>281</v>
      </c>
      <c r="E4637" t="s">
        <v>253</v>
      </c>
      <c r="F4637" s="48" t="s">
        <v>261</v>
      </c>
    </row>
    <row r="4638" spans="1:6" hidden="1" x14ac:dyDescent="0.35">
      <c r="A4638" s="38" t="s">
        <v>52</v>
      </c>
      <c r="B4638" s="9" t="s">
        <v>140</v>
      </c>
      <c r="C4638">
        <v>648032</v>
      </c>
      <c r="D4638" t="s">
        <v>281</v>
      </c>
      <c r="E4638" t="s">
        <v>253</v>
      </c>
      <c r="F4638" s="48" t="s">
        <v>261</v>
      </c>
    </row>
    <row r="4639" spans="1:6" hidden="1" x14ac:dyDescent="0.35">
      <c r="A4639" s="38" t="s">
        <v>52</v>
      </c>
      <c r="B4639" s="10" t="s">
        <v>141</v>
      </c>
      <c r="C4639">
        <v>648033</v>
      </c>
      <c r="D4639" t="s">
        <v>281</v>
      </c>
      <c r="E4639" t="s">
        <v>253</v>
      </c>
      <c r="F4639" s="48" t="s">
        <v>261</v>
      </c>
    </row>
    <row r="4640" spans="1:6" hidden="1" x14ac:dyDescent="0.35">
      <c r="A4640" s="38" t="s">
        <v>52</v>
      </c>
      <c r="B4640" s="9" t="s">
        <v>142</v>
      </c>
      <c r="C4640">
        <v>648034</v>
      </c>
      <c r="D4640" t="s">
        <v>281</v>
      </c>
      <c r="E4640" t="s">
        <v>253</v>
      </c>
      <c r="F4640" s="48" t="s">
        <v>261</v>
      </c>
    </row>
    <row r="4641" spans="1:6" hidden="1" x14ac:dyDescent="0.35">
      <c r="A4641" s="38" t="s">
        <v>52</v>
      </c>
      <c r="B4641" s="10" t="s">
        <v>143</v>
      </c>
      <c r="C4641">
        <v>648035</v>
      </c>
      <c r="D4641" t="s">
        <v>281</v>
      </c>
      <c r="E4641" t="s">
        <v>253</v>
      </c>
      <c r="F4641" s="48" t="s">
        <v>261</v>
      </c>
    </row>
    <row r="4642" spans="1:6" hidden="1" x14ac:dyDescent="0.35">
      <c r="A4642" s="38" t="s">
        <v>52</v>
      </c>
      <c r="B4642" s="9" t="s">
        <v>144</v>
      </c>
      <c r="C4642">
        <v>648036</v>
      </c>
      <c r="D4642" t="s">
        <v>281</v>
      </c>
      <c r="E4642" t="s">
        <v>253</v>
      </c>
      <c r="F4642" s="48" t="s">
        <v>261</v>
      </c>
    </row>
    <row r="4643" spans="1:6" hidden="1" x14ac:dyDescent="0.35">
      <c r="A4643" s="38" t="s">
        <v>52</v>
      </c>
      <c r="B4643" s="10" t="s">
        <v>145</v>
      </c>
      <c r="C4643">
        <v>648037</v>
      </c>
      <c r="D4643" t="s">
        <v>281</v>
      </c>
      <c r="E4643" t="s">
        <v>253</v>
      </c>
      <c r="F4643" s="48" t="s">
        <v>261</v>
      </c>
    </row>
    <row r="4644" spans="1:6" hidden="1" x14ac:dyDescent="0.35">
      <c r="A4644" s="38" t="s">
        <v>52</v>
      </c>
      <c r="B4644" s="9" t="s">
        <v>146</v>
      </c>
      <c r="C4644">
        <v>648038</v>
      </c>
      <c r="D4644" t="s">
        <v>281</v>
      </c>
      <c r="E4644" t="s">
        <v>253</v>
      </c>
      <c r="F4644" s="48" t="s">
        <v>261</v>
      </c>
    </row>
    <row r="4645" spans="1:6" hidden="1" x14ac:dyDescent="0.35">
      <c r="A4645" s="38" t="s">
        <v>52</v>
      </c>
      <c r="B4645" s="10" t="s">
        <v>147</v>
      </c>
      <c r="C4645">
        <v>648039</v>
      </c>
      <c r="D4645" t="s">
        <v>281</v>
      </c>
      <c r="E4645" t="s">
        <v>253</v>
      </c>
      <c r="F4645" s="48" t="s">
        <v>261</v>
      </c>
    </row>
    <row r="4646" spans="1:6" hidden="1" x14ac:dyDescent="0.35">
      <c r="A4646" s="38" t="s">
        <v>52</v>
      </c>
      <c r="B4646" s="9" t="s">
        <v>148</v>
      </c>
      <c r="C4646">
        <v>648040</v>
      </c>
      <c r="D4646" t="s">
        <v>281</v>
      </c>
      <c r="E4646" t="s">
        <v>253</v>
      </c>
      <c r="F4646" s="48" t="s">
        <v>261</v>
      </c>
    </row>
    <row r="4647" spans="1:6" hidden="1" x14ac:dyDescent="0.35">
      <c r="A4647" s="38" t="s">
        <v>52</v>
      </c>
      <c r="B4647" s="12" t="s">
        <v>149</v>
      </c>
      <c r="C4647">
        <v>648041</v>
      </c>
      <c r="D4647" t="s">
        <v>281</v>
      </c>
      <c r="E4647" t="s">
        <v>253</v>
      </c>
      <c r="F4647" s="48" t="s">
        <v>261</v>
      </c>
    </row>
    <row r="4648" spans="1:6" hidden="1" x14ac:dyDescent="0.35">
      <c r="A4648" s="38" t="s">
        <v>52</v>
      </c>
      <c r="B4648" s="11" t="s">
        <v>150</v>
      </c>
      <c r="C4648">
        <v>648042</v>
      </c>
      <c r="D4648" t="s">
        <v>281</v>
      </c>
      <c r="E4648" t="s">
        <v>253</v>
      </c>
      <c r="F4648" s="48" t="s">
        <v>261</v>
      </c>
    </row>
    <row r="4649" spans="1:6" hidden="1" x14ac:dyDescent="0.35">
      <c r="A4649" s="38" t="s">
        <v>52</v>
      </c>
      <c r="B4649" s="12" t="s">
        <v>151</v>
      </c>
      <c r="C4649">
        <v>648043</v>
      </c>
      <c r="D4649" t="s">
        <v>281</v>
      </c>
      <c r="E4649" t="s">
        <v>253</v>
      </c>
      <c r="F4649" s="48" t="s">
        <v>261</v>
      </c>
    </row>
    <row r="4650" spans="1:6" hidden="1" x14ac:dyDescent="0.35">
      <c r="A4650" s="38" t="s">
        <v>52</v>
      </c>
      <c r="B4650" s="11" t="s">
        <v>152</v>
      </c>
      <c r="C4650">
        <v>648044</v>
      </c>
      <c r="D4650" t="s">
        <v>281</v>
      </c>
      <c r="E4650" t="s">
        <v>253</v>
      </c>
      <c r="F4650" s="48" t="s">
        <v>261</v>
      </c>
    </row>
    <row r="4651" spans="1:6" hidden="1" x14ac:dyDescent="0.35">
      <c r="A4651" s="38" t="s">
        <v>52</v>
      </c>
      <c r="B4651" s="12" t="s">
        <v>153</v>
      </c>
      <c r="C4651">
        <v>648045</v>
      </c>
      <c r="D4651" t="s">
        <v>281</v>
      </c>
      <c r="E4651" t="s">
        <v>253</v>
      </c>
      <c r="F4651" s="48" t="s">
        <v>261</v>
      </c>
    </row>
    <row r="4652" spans="1:6" hidden="1" x14ac:dyDescent="0.35">
      <c r="A4652" s="38" t="s">
        <v>52</v>
      </c>
      <c r="B4652" s="11" t="s">
        <v>154</v>
      </c>
      <c r="C4652">
        <v>648046</v>
      </c>
      <c r="D4652" t="s">
        <v>281</v>
      </c>
      <c r="E4652" t="s">
        <v>253</v>
      </c>
      <c r="F4652" s="48" t="s">
        <v>261</v>
      </c>
    </row>
    <row r="4653" spans="1:6" ht="15" hidden="1" thickBot="1" x14ac:dyDescent="0.4">
      <c r="A4653" s="39" t="s">
        <v>52</v>
      </c>
      <c r="B4653" s="40" t="s">
        <v>155</v>
      </c>
      <c r="C4653">
        <v>648047</v>
      </c>
      <c r="D4653" t="s">
        <v>281</v>
      </c>
      <c r="E4653" t="s">
        <v>253</v>
      </c>
      <c r="F4653" s="48" t="s">
        <v>261</v>
      </c>
    </row>
    <row r="4654" spans="1:6" hidden="1" x14ac:dyDescent="0.35">
      <c r="A4654" s="41" t="s">
        <v>156</v>
      </c>
      <c r="B4654" s="36" t="s">
        <v>157</v>
      </c>
      <c r="C4654">
        <v>648048</v>
      </c>
      <c r="D4654" t="s">
        <v>281</v>
      </c>
      <c r="E4654" t="s">
        <v>253</v>
      </c>
      <c r="F4654" s="48" t="s">
        <v>261</v>
      </c>
    </row>
    <row r="4655" spans="1:6" hidden="1" x14ac:dyDescent="0.35">
      <c r="A4655" s="43" t="s">
        <v>156</v>
      </c>
      <c r="B4655" s="12" t="s">
        <v>158</v>
      </c>
      <c r="C4655">
        <v>648049</v>
      </c>
      <c r="D4655" t="s">
        <v>281</v>
      </c>
      <c r="E4655" t="s">
        <v>253</v>
      </c>
      <c r="F4655" s="48" t="s">
        <v>261</v>
      </c>
    </row>
    <row r="4656" spans="1:6" hidden="1" x14ac:dyDescent="0.35">
      <c r="A4656" s="43" t="s">
        <v>156</v>
      </c>
      <c r="B4656" s="11" t="s">
        <v>159</v>
      </c>
      <c r="C4656">
        <v>648050</v>
      </c>
      <c r="D4656" t="s">
        <v>281</v>
      </c>
      <c r="E4656" t="s">
        <v>253</v>
      </c>
      <c r="F4656" s="48" t="s">
        <v>261</v>
      </c>
    </row>
    <row r="4657" spans="1:6" hidden="1" x14ac:dyDescent="0.35">
      <c r="A4657" s="43" t="s">
        <v>156</v>
      </c>
      <c r="B4657" s="12" t="s">
        <v>160</v>
      </c>
      <c r="C4657">
        <v>648051</v>
      </c>
      <c r="D4657" t="s">
        <v>281</v>
      </c>
      <c r="E4657" t="s">
        <v>253</v>
      </c>
      <c r="F4657" s="48" t="s">
        <v>261</v>
      </c>
    </row>
    <row r="4658" spans="1:6" hidden="1" x14ac:dyDescent="0.35">
      <c r="A4658" s="43" t="s">
        <v>156</v>
      </c>
      <c r="B4658" s="11" t="s">
        <v>161</v>
      </c>
      <c r="C4658">
        <v>648052</v>
      </c>
      <c r="D4658" t="s">
        <v>281</v>
      </c>
      <c r="E4658" t="s">
        <v>253</v>
      </c>
      <c r="F4658" s="48" t="s">
        <v>261</v>
      </c>
    </row>
    <row r="4659" spans="1:6" hidden="1" x14ac:dyDescent="0.35">
      <c r="A4659" s="43" t="s">
        <v>156</v>
      </c>
      <c r="B4659" s="12" t="s">
        <v>162</v>
      </c>
      <c r="C4659">
        <v>648053</v>
      </c>
      <c r="D4659" t="s">
        <v>281</v>
      </c>
      <c r="E4659" t="s">
        <v>253</v>
      </c>
      <c r="F4659" s="48" t="s">
        <v>261</v>
      </c>
    </row>
    <row r="4660" spans="1:6" hidden="1" x14ac:dyDescent="0.35">
      <c r="A4660" s="43" t="s">
        <v>156</v>
      </c>
      <c r="B4660" s="11" t="s">
        <v>163</v>
      </c>
      <c r="C4660">
        <v>648054</v>
      </c>
      <c r="D4660" t="s">
        <v>281</v>
      </c>
      <c r="E4660" t="s">
        <v>253</v>
      </c>
      <c r="F4660" s="48" t="s">
        <v>261</v>
      </c>
    </row>
    <row r="4661" spans="1:6" hidden="1" x14ac:dyDescent="0.35">
      <c r="A4661" s="43" t="s">
        <v>156</v>
      </c>
      <c r="B4661" s="12" t="s">
        <v>164</v>
      </c>
      <c r="C4661">
        <v>648055</v>
      </c>
      <c r="D4661" t="s">
        <v>281</v>
      </c>
      <c r="E4661" t="s">
        <v>253</v>
      </c>
      <c r="F4661" s="48" t="s">
        <v>261</v>
      </c>
    </row>
    <row r="4662" spans="1:6" hidden="1" x14ac:dyDescent="0.35">
      <c r="A4662" s="43" t="s">
        <v>156</v>
      </c>
      <c r="B4662" s="11" t="s">
        <v>165</v>
      </c>
      <c r="C4662">
        <v>648056</v>
      </c>
      <c r="D4662" t="s">
        <v>281</v>
      </c>
      <c r="E4662" t="s">
        <v>253</v>
      </c>
      <c r="F4662" s="48" t="s">
        <v>261</v>
      </c>
    </row>
    <row r="4663" spans="1:6" hidden="1" x14ac:dyDescent="0.35">
      <c r="A4663" s="43" t="s">
        <v>156</v>
      </c>
      <c r="B4663" s="12" t="s">
        <v>166</v>
      </c>
      <c r="C4663">
        <v>648057</v>
      </c>
      <c r="D4663" t="s">
        <v>281</v>
      </c>
      <c r="E4663" t="s">
        <v>253</v>
      </c>
      <c r="F4663" s="48" t="s">
        <v>261</v>
      </c>
    </row>
    <row r="4664" spans="1:6" hidden="1" x14ac:dyDescent="0.35">
      <c r="A4664" s="43" t="s">
        <v>156</v>
      </c>
      <c r="B4664" s="11" t="s">
        <v>167</v>
      </c>
      <c r="C4664">
        <v>648058</v>
      </c>
      <c r="D4664" t="s">
        <v>281</v>
      </c>
      <c r="E4664" t="s">
        <v>253</v>
      </c>
      <c r="F4664" s="48" t="s">
        <v>261</v>
      </c>
    </row>
    <row r="4665" spans="1:6" hidden="1" x14ac:dyDescent="0.35">
      <c r="A4665" s="43" t="s">
        <v>156</v>
      </c>
      <c r="B4665" s="12" t="s">
        <v>168</v>
      </c>
      <c r="C4665">
        <v>648059</v>
      </c>
      <c r="D4665" t="s">
        <v>281</v>
      </c>
      <c r="E4665" t="s">
        <v>253</v>
      </c>
      <c r="F4665" s="48" t="s">
        <v>261</v>
      </c>
    </row>
    <row r="4666" spans="1:6" hidden="1" x14ac:dyDescent="0.35">
      <c r="A4666" s="43" t="s">
        <v>156</v>
      </c>
      <c r="B4666" s="11" t="s">
        <v>169</v>
      </c>
      <c r="C4666">
        <v>648060</v>
      </c>
      <c r="D4666" t="s">
        <v>281</v>
      </c>
      <c r="E4666" t="s">
        <v>253</v>
      </c>
      <c r="F4666" s="48" t="s">
        <v>261</v>
      </c>
    </row>
    <row r="4667" spans="1:6" hidden="1" x14ac:dyDescent="0.35">
      <c r="A4667" s="43" t="s">
        <v>156</v>
      </c>
      <c r="B4667" s="12" t="s">
        <v>170</v>
      </c>
      <c r="C4667">
        <v>648061</v>
      </c>
      <c r="D4667" t="s">
        <v>281</v>
      </c>
      <c r="E4667" t="s">
        <v>253</v>
      </c>
      <c r="F4667" s="48" t="s">
        <v>261</v>
      </c>
    </row>
    <row r="4668" spans="1:6" hidden="1" x14ac:dyDescent="0.35">
      <c r="A4668" s="43" t="s">
        <v>156</v>
      </c>
      <c r="B4668" s="11" t="s">
        <v>171</v>
      </c>
      <c r="C4668">
        <v>648062</v>
      </c>
      <c r="D4668" t="s">
        <v>281</v>
      </c>
      <c r="E4668" t="s">
        <v>253</v>
      </c>
      <c r="F4668" s="48" t="s">
        <v>261</v>
      </c>
    </row>
    <row r="4669" spans="1:6" hidden="1" x14ac:dyDescent="0.35">
      <c r="A4669" s="43" t="s">
        <v>156</v>
      </c>
      <c r="B4669" s="12" t="s">
        <v>172</v>
      </c>
      <c r="C4669">
        <v>648063</v>
      </c>
      <c r="D4669" t="s">
        <v>281</v>
      </c>
      <c r="E4669" t="s">
        <v>253</v>
      </c>
      <c r="F4669" s="48" t="s">
        <v>261</v>
      </c>
    </row>
    <row r="4670" spans="1:6" hidden="1" x14ac:dyDescent="0.35">
      <c r="A4670" s="43" t="s">
        <v>156</v>
      </c>
      <c r="B4670" s="11" t="s">
        <v>173</v>
      </c>
      <c r="C4670">
        <v>648064</v>
      </c>
      <c r="D4670" t="s">
        <v>281</v>
      </c>
      <c r="E4670" t="s">
        <v>253</v>
      </c>
      <c r="F4670" s="48" t="s">
        <v>261</v>
      </c>
    </row>
    <row r="4671" spans="1:6" hidden="1" x14ac:dyDescent="0.35">
      <c r="A4671" s="43" t="s">
        <v>156</v>
      </c>
      <c r="B4671" s="12" t="s">
        <v>174</v>
      </c>
      <c r="C4671">
        <v>648065</v>
      </c>
      <c r="D4671" t="s">
        <v>281</v>
      </c>
      <c r="E4671" t="s">
        <v>253</v>
      </c>
      <c r="F4671" s="48" t="s">
        <v>261</v>
      </c>
    </row>
    <row r="4672" spans="1:6" hidden="1" x14ac:dyDescent="0.35">
      <c r="A4672" s="43" t="s">
        <v>156</v>
      </c>
      <c r="B4672" s="11" t="s">
        <v>175</v>
      </c>
      <c r="C4672">
        <v>648066</v>
      </c>
      <c r="D4672" t="s">
        <v>281</v>
      </c>
      <c r="E4672" t="s">
        <v>253</v>
      </c>
      <c r="F4672" s="48" t="s">
        <v>261</v>
      </c>
    </row>
    <row r="4673" spans="1:6" hidden="1" x14ac:dyDescent="0.35">
      <c r="A4673" s="43" t="s">
        <v>156</v>
      </c>
      <c r="B4673" s="12" t="s">
        <v>176</v>
      </c>
      <c r="C4673">
        <v>648067</v>
      </c>
      <c r="D4673" t="s">
        <v>281</v>
      </c>
      <c r="E4673" t="s">
        <v>253</v>
      </c>
      <c r="F4673" s="48" t="s">
        <v>261</v>
      </c>
    </row>
    <row r="4674" spans="1:6" hidden="1" x14ac:dyDescent="0.35">
      <c r="A4674" s="43" t="s">
        <v>156</v>
      </c>
      <c r="B4674" s="11" t="s">
        <v>177</v>
      </c>
      <c r="C4674">
        <v>648068</v>
      </c>
      <c r="D4674" t="s">
        <v>281</v>
      </c>
      <c r="E4674" t="s">
        <v>253</v>
      </c>
      <c r="F4674" s="48" t="s">
        <v>261</v>
      </c>
    </row>
    <row r="4675" spans="1:6" hidden="1" x14ac:dyDescent="0.35">
      <c r="A4675" s="43" t="s">
        <v>156</v>
      </c>
      <c r="B4675" s="12" t="s">
        <v>178</v>
      </c>
      <c r="C4675">
        <v>648069</v>
      </c>
      <c r="D4675" t="s">
        <v>281</v>
      </c>
      <c r="E4675" t="s">
        <v>253</v>
      </c>
      <c r="F4675" s="48" t="s">
        <v>261</v>
      </c>
    </row>
    <row r="4676" spans="1:6" hidden="1" x14ac:dyDescent="0.35">
      <c r="A4676" s="43" t="s">
        <v>156</v>
      </c>
      <c r="B4676" s="11" t="s">
        <v>179</v>
      </c>
      <c r="C4676">
        <v>648070</v>
      </c>
      <c r="D4676" t="s">
        <v>281</v>
      </c>
      <c r="E4676" t="s">
        <v>253</v>
      </c>
      <c r="F4676" s="48" t="s">
        <v>261</v>
      </c>
    </row>
    <row r="4677" spans="1:6" hidden="1" x14ac:dyDescent="0.35">
      <c r="A4677" s="43" t="s">
        <v>156</v>
      </c>
      <c r="B4677" s="10" t="s">
        <v>180</v>
      </c>
      <c r="C4677">
        <v>648071</v>
      </c>
      <c r="D4677" t="s">
        <v>281</v>
      </c>
      <c r="E4677" t="s">
        <v>253</v>
      </c>
      <c r="F4677" s="48" t="s">
        <v>261</v>
      </c>
    </row>
    <row r="4678" spans="1:6" hidden="1" x14ac:dyDescent="0.35">
      <c r="A4678" s="43" t="s">
        <v>156</v>
      </c>
      <c r="B4678" s="9" t="s">
        <v>181</v>
      </c>
      <c r="C4678">
        <v>648072</v>
      </c>
      <c r="D4678" t="s">
        <v>281</v>
      </c>
      <c r="E4678" t="s">
        <v>253</v>
      </c>
      <c r="F4678" s="48" t="s">
        <v>261</v>
      </c>
    </row>
    <row r="4679" spans="1:6" hidden="1" x14ac:dyDescent="0.35">
      <c r="A4679" s="43" t="s">
        <v>156</v>
      </c>
      <c r="B4679" s="12" t="s">
        <v>182</v>
      </c>
      <c r="C4679">
        <v>648073</v>
      </c>
      <c r="D4679" t="s">
        <v>281</v>
      </c>
      <c r="E4679" t="s">
        <v>253</v>
      </c>
      <c r="F4679" s="48" t="s">
        <v>261</v>
      </c>
    </row>
    <row r="4680" spans="1:6" hidden="1" x14ac:dyDescent="0.35">
      <c r="A4680" s="43" t="s">
        <v>156</v>
      </c>
      <c r="B4680" s="11" t="s">
        <v>183</v>
      </c>
      <c r="C4680">
        <v>648074</v>
      </c>
      <c r="D4680" t="s">
        <v>281</v>
      </c>
      <c r="E4680" t="s">
        <v>253</v>
      </c>
      <c r="F4680" s="48" t="s">
        <v>261</v>
      </c>
    </row>
    <row r="4681" spans="1:6" hidden="1" x14ac:dyDescent="0.35">
      <c r="A4681" s="43" t="s">
        <v>156</v>
      </c>
      <c r="B4681" s="12" t="s">
        <v>184</v>
      </c>
      <c r="C4681">
        <v>648075</v>
      </c>
      <c r="D4681" t="s">
        <v>281</v>
      </c>
      <c r="E4681" t="s">
        <v>253</v>
      </c>
      <c r="F4681" s="48" t="s">
        <v>261</v>
      </c>
    </row>
    <row r="4682" spans="1:6" hidden="1" x14ac:dyDescent="0.35">
      <c r="A4682" s="43" t="s">
        <v>156</v>
      </c>
      <c r="B4682" s="11" t="s">
        <v>185</v>
      </c>
      <c r="C4682">
        <v>648076</v>
      </c>
      <c r="D4682" t="s">
        <v>281</v>
      </c>
      <c r="E4682" t="s">
        <v>253</v>
      </c>
      <c r="F4682" s="48" t="s">
        <v>261</v>
      </c>
    </row>
    <row r="4683" spans="1:6" hidden="1" x14ac:dyDescent="0.35">
      <c r="A4683" s="43" t="s">
        <v>156</v>
      </c>
      <c r="B4683" s="12" t="s">
        <v>186</v>
      </c>
      <c r="C4683">
        <v>648077</v>
      </c>
      <c r="D4683" t="s">
        <v>281</v>
      </c>
      <c r="E4683" t="s">
        <v>253</v>
      </c>
      <c r="F4683" s="48" t="s">
        <v>261</v>
      </c>
    </row>
    <row r="4684" spans="1:6" hidden="1" x14ac:dyDescent="0.35">
      <c r="A4684" s="43" t="s">
        <v>156</v>
      </c>
      <c r="B4684" s="11" t="s">
        <v>187</v>
      </c>
      <c r="C4684">
        <v>648078</v>
      </c>
      <c r="D4684" t="s">
        <v>281</v>
      </c>
      <c r="E4684" t="s">
        <v>253</v>
      </c>
      <c r="F4684" s="48" t="s">
        <v>261</v>
      </c>
    </row>
    <row r="4685" spans="1:6" hidden="1" x14ac:dyDescent="0.35">
      <c r="A4685" s="43" t="s">
        <v>156</v>
      </c>
      <c r="B4685" s="12" t="s">
        <v>188</v>
      </c>
      <c r="C4685">
        <v>648079</v>
      </c>
      <c r="D4685" t="s">
        <v>281</v>
      </c>
      <c r="E4685" t="s">
        <v>253</v>
      </c>
      <c r="F4685" s="48" t="s">
        <v>261</v>
      </c>
    </row>
    <row r="4686" spans="1:6" hidden="1" x14ac:dyDescent="0.35">
      <c r="A4686" s="43" t="s">
        <v>156</v>
      </c>
      <c r="B4686" s="11" t="s">
        <v>189</v>
      </c>
      <c r="C4686">
        <v>648080</v>
      </c>
      <c r="D4686" t="s">
        <v>281</v>
      </c>
      <c r="E4686" t="s">
        <v>253</v>
      </c>
      <c r="F4686" s="48" t="s">
        <v>261</v>
      </c>
    </row>
    <row r="4687" spans="1:6" hidden="1" x14ac:dyDescent="0.35">
      <c r="A4687" s="43" t="s">
        <v>156</v>
      </c>
      <c r="B4687" s="12" t="s">
        <v>190</v>
      </c>
      <c r="C4687">
        <v>648081</v>
      </c>
      <c r="D4687" t="s">
        <v>281</v>
      </c>
      <c r="E4687" t="s">
        <v>253</v>
      </c>
      <c r="F4687" s="48" t="s">
        <v>261</v>
      </c>
    </row>
    <row r="4688" spans="1:6" hidden="1" x14ac:dyDescent="0.35">
      <c r="A4688" s="43" t="s">
        <v>156</v>
      </c>
      <c r="B4688" s="11" t="s">
        <v>191</v>
      </c>
      <c r="C4688">
        <v>648082</v>
      </c>
      <c r="D4688" t="s">
        <v>281</v>
      </c>
      <c r="E4688" t="s">
        <v>253</v>
      </c>
      <c r="F4688" s="48" t="s">
        <v>261</v>
      </c>
    </row>
    <row r="4689" spans="1:6" hidden="1" x14ac:dyDescent="0.35">
      <c r="A4689" s="43" t="s">
        <v>156</v>
      </c>
      <c r="B4689" s="12" t="s">
        <v>192</v>
      </c>
      <c r="C4689">
        <v>648083</v>
      </c>
      <c r="D4689" t="s">
        <v>281</v>
      </c>
      <c r="E4689" t="s">
        <v>253</v>
      </c>
      <c r="F4689" s="48" t="s">
        <v>261</v>
      </c>
    </row>
    <row r="4690" spans="1:6" hidden="1" x14ac:dyDescent="0.35">
      <c r="A4690" s="43" t="s">
        <v>156</v>
      </c>
      <c r="B4690" s="11" t="s">
        <v>193</v>
      </c>
      <c r="C4690">
        <v>648084</v>
      </c>
      <c r="D4690" t="s">
        <v>281</v>
      </c>
      <c r="E4690" t="s">
        <v>253</v>
      </c>
      <c r="F4690" s="48" t="s">
        <v>261</v>
      </c>
    </row>
    <row r="4691" spans="1:6" hidden="1" x14ac:dyDescent="0.35">
      <c r="A4691" s="43" t="s">
        <v>156</v>
      </c>
      <c r="B4691" s="12" t="s">
        <v>194</v>
      </c>
      <c r="C4691">
        <v>648085</v>
      </c>
      <c r="D4691" t="s">
        <v>281</v>
      </c>
      <c r="E4691" t="s">
        <v>253</v>
      </c>
      <c r="F4691" s="48" t="s">
        <v>261</v>
      </c>
    </row>
    <row r="4692" spans="1:6" hidden="1" x14ac:dyDescent="0.35">
      <c r="A4692" s="43" t="s">
        <v>156</v>
      </c>
      <c r="B4692" s="11" t="s">
        <v>195</v>
      </c>
      <c r="C4692">
        <v>648086</v>
      </c>
      <c r="D4692" t="s">
        <v>281</v>
      </c>
      <c r="E4692" t="s">
        <v>253</v>
      </c>
      <c r="F4692" s="48" t="s">
        <v>261</v>
      </c>
    </row>
    <row r="4693" spans="1:6" hidden="1" x14ac:dyDescent="0.35">
      <c r="A4693" s="43" t="s">
        <v>156</v>
      </c>
      <c r="B4693" s="12" t="s">
        <v>196</v>
      </c>
      <c r="C4693">
        <v>648087</v>
      </c>
      <c r="D4693" t="s">
        <v>281</v>
      </c>
      <c r="E4693" t="s">
        <v>253</v>
      </c>
      <c r="F4693" s="48" t="s">
        <v>261</v>
      </c>
    </row>
    <row r="4694" spans="1:6" hidden="1" x14ac:dyDescent="0.35">
      <c r="A4694" s="43" t="s">
        <v>156</v>
      </c>
      <c r="B4694" s="11" t="s">
        <v>197</v>
      </c>
      <c r="C4694">
        <v>648088</v>
      </c>
      <c r="D4694" t="s">
        <v>281</v>
      </c>
      <c r="E4694" t="s">
        <v>253</v>
      </c>
      <c r="F4694" s="48" t="s">
        <v>261</v>
      </c>
    </row>
    <row r="4695" spans="1:6" hidden="1" x14ac:dyDescent="0.35">
      <c r="A4695" s="43" t="s">
        <v>156</v>
      </c>
      <c r="B4695" s="12" t="s">
        <v>198</v>
      </c>
      <c r="C4695">
        <v>648089</v>
      </c>
      <c r="D4695" t="s">
        <v>281</v>
      </c>
      <c r="E4695" t="s">
        <v>253</v>
      </c>
      <c r="F4695" s="48" t="s">
        <v>261</v>
      </c>
    </row>
    <row r="4696" spans="1:6" hidden="1" x14ac:dyDescent="0.35">
      <c r="A4696" s="43" t="s">
        <v>156</v>
      </c>
      <c r="B4696" s="11" t="s">
        <v>199</v>
      </c>
      <c r="C4696">
        <v>648090</v>
      </c>
      <c r="D4696" t="s">
        <v>281</v>
      </c>
      <c r="E4696" t="s">
        <v>253</v>
      </c>
      <c r="F4696" s="48" t="s">
        <v>261</v>
      </c>
    </row>
    <row r="4697" spans="1:6" hidden="1" x14ac:dyDescent="0.35">
      <c r="A4697" s="43" t="s">
        <v>156</v>
      </c>
      <c r="B4697" s="12" t="s">
        <v>200</v>
      </c>
      <c r="C4697">
        <v>648091</v>
      </c>
      <c r="D4697" t="s">
        <v>281</v>
      </c>
      <c r="E4697" t="s">
        <v>253</v>
      </c>
      <c r="F4697" s="48" t="s">
        <v>261</v>
      </c>
    </row>
    <row r="4698" spans="1:6" hidden="1" x14ac:dyDescent="0.35">
      <c r="A4698" s="43" t="s">
        <v>156</v>
      </c>
      <c r="B4698" s="11" t="s">
        <v>201</v>
      </c>
      <c r="C4698">
        <v>648092</v>
      </c>
      <c r="D4698" t="s">
        <v>281</v>
      </c>
      <c r="E4698" t="s">
        <v>253</v>
      </c>
      <c r="F4698" s="48" t="s">
        <v>261</v>
      </c>
    </row>
    <row r="4699" spans="1:6" hidden="1" x14ac:dyDescent="0.35">
      <c r="A4699" s="43" t="s">
        <v>156</v>
      </c>
      <c r="B4699" s="12" t="s">
        <v>202</v>
      </c>
      <c r="C4699">
        <v>648093</v>
      </c>
      <c r="D4699" t="s">
        <v>281</v>
      </c>
      <c r="E4699" t="s">
        <v>253</v>
      </c>
      <c r="F4699" s="48" t="s">
        <v>261</v>
      </c>
    </row>
    <row r="4700" spans="1:6" hidden="1" x14ac:dyDescent="0.35">
      <c r="A4700" s="43" t="s">
        <v>156</v>
      </c>
      <c r="B4700" s="11" t="s">
        <v>203</v>
      </c>
      <c r="C4700">
        <v>648094</v>
      </c>
      <c r="D4700" t="s">
        <v>281</v>
      </c>
      <c r="E4700" t="s">
        <v>253</v>
      </c>
      <c r="F4700" s="48" t="s">
        <v>261</v>
      </c>
    </row>
    <row r="4701" spans="1:6" hidden="1" x14ac:dyDescent="0.35">
      <c r="A4701" s="43" t="s">
        <v>156</v>
      </c>
      <c r="B4701" s="12" t="s">
        <v>204</v>
      </c>
      <c r="C4701">
        <v>648095</v>
      </c>
      <c r="D4701" t="s">
        <v>281</v>
      </c>
      <c r="E4701" t="s">
        <v>253</v>
      </c>
      <c r="F4701" s="48" t="s">
        <v>261</v>
      </c>
    </row>
    <row r="4702" spans="1:6" hidden="1" x14ac:dyDescent="0.35">
      <c r="A4702" s="43" t="s">
        <v>156</v>
      </c>
      <c r="B4702" s="11" t="s">
        <v>205</v>
      </c>
      <c r="C4702">
        <v>648096</v>
      </c>
      <c r="D4702" t="s">
        <v>281</v>
      </c>
      <c r="E4702" t="s">
        <v>253</v>
      </c>
      <c r="F4702" s="48" t="s">
        <v>261</v>
      </c>
    </row>
    <row r="4703" spans="1:6" hidden="1" x14ac:dyDescent="0.35">
      <c r="A4703" s="43" t="s">
        <v>156</v>
      </c>
      <c r="B4703" s="12" t="s">
        <v>206</v>
      </c>
      <c r="C4703">
        <v>648097</v>
      </c>
      <c r="D4703" t="s">
        <v>281</v>
      </c>
      <c r="E4703" t="s">
        <v>253</v>
      </c>
      <c r="F4703" s="48" t="s">
        <v>261</v>
      </c>
    </row>
    <row r="4704" spans="1:6" hidden="1" x14ac:dyDescent="0.35">
      <c r="A4704" s="43" t="s">
        <v>156</v>
      </c>
      <c r="B4704" s="11" t="s">
        <v>207</v>
      </c>
      <c r="C4704">
        <v>648098</v>
      </c>
      <c r="D4704" t="s">
        <v>281</v>
      </c>
      <c r="E4704" t="s">
        <v>253</v>
      </c>
      <c r="F4704" s="48" t="s">
        <v>261</v>
      </c>
    </row>
    <row r="4705" spans="1:6" hidden="1" x14ac:dyDescent="0.35">
      <c r="A4705" s="43" t="s">
        <v>156</v>
      </c>
      <c r="B4705" s="12" t="s">
        <v>208</v>
      </c>
      <c r="C4705">
        <v>648099</v>
      </c>
      <c r="D4705" t="s">
        <v>281</v>
      </c>
      <c r="E4705" t="s">
        <v>253</v>
      </c>
      <c r="F4705" s="48" t="s">
        <v>261</v>
      </c>
    </row>
    <row r="4706" spans="1:6" hidden="1" x14ac:dyDescent="0.35">
      <c r="A4706" s="43" t="s">
        <v>156</v>
      </c>
      <c r="B4706" s="11" t="s">
        <v>209</v>
      </c>
      <c r="C4706">
        <v>648100</v>
      </c>
      <c r="D4706" t="s">
        <v>281</v>
      </c>
      <c r="E4706" t="s">
        <v>253</v>
      </c>
      <c r="F4706" s="48" t="s">
        <v>261</v>
      </c>
    </row>
    <row r="4707" spans="1:6" hidden="1" x14ac:dyDescent="0.35">
      <c r="A4707" s="43" t="s">
        <v>156</v>
      </c>
      <c r="B4707" s="12" t="s">
        <v>210</v>
      </c>
      <c r="C4707">
        <v>648101</v>
      </c>
      <c r="D4707" t="s">
        <v>281</v>
      </c>
      <c r="E4707" t="s">
        <v>253</v>
      </c>
      <c r="F4707" s="48" t="s">
        <v>261</v>
      </c>
    </row>
    <row r="4708" spans="1:6" hidden="1" x14ac:dyDescent="0.35">
      <c r="A4708" s="43" t="s">
        <v>156</v>
      </c>
      <c r="B4708" s="11" t="s">
        <v>211</v>
      </c>
      <c r="C4708">
        <v>648102</v>
      </c>
      <c r="D4708" t="s">
        <v>281</v>
      </c>
      <c r="E4708" t="s">
        <v>253</v>
      </c>
      <c r="F4708" s="48" t="s">
        <v>261</v>
      </c>
    </row>
    <row r="4709" spans="1:6" hidden="1" x14ac:dyDescent="0.35">
      <c r="A4709" s="43" t="s">
        <v>156</v>
      </c>
      <c r="B4709" s="12" t="s">
        <v>212</v>
      </c>
      <c r="C4709">
        <v>648103</v>
      </c>
      <c r="D4709" t="s">
        <v>281</v>
      </c>
      <c r="E4709" t="s">
        <v>253</v>
      </c>
      <c r="F4709" s="48" t="s">
        <v>261</v>
      </c>
    </row>
    <row r="4710" spans="1:6" hidden="1" x14ac:dyDescent="0.35">
      <c r="A4710" s="43" t="s">
        <v>156</v>
      </c>
      <c r="B4710" s="11" t="s">
        <v>213</v>
      </c>
      <c r="C4710">
        <v>648104</v>
      </c>
      <c r="D4710" t="s">
        <v>281</v>
      </c>
      <c r="E4710" t="s">
        <v>253</v>
      </c>
      <c r="F4710" s="48" t="s">
        <v>261</v>
      </c>
    </row>
    <row r="4711" spans="1:6" hidden="1" x14ac:dyDescent="0.35">
      <c r="A4711" s="43" t="s">
        <v>156</v>
      </c>
      <c r="B4711" s="12" t="s">
        <v>214</v>
      </c>
      <c r="C4711">
        <v>648105</v>
      </c>
      <c r="D4711" t="s">
        <v>281</v>
      </c>
      <c r="E4711" t="s">
        <v>253</v>
      </c>
      <c r="F4711" s="48" t="s">
        <v>261</v>
      </c>
    </row>
    <row r="4712" spans="1:6" hidden="1" x14ac:dyDescent="0.35">
      <c r="A4712" s="43" t="s">
        <v>156</v>
      </c>
      <c r="B4712" s="11" t="s">
        <v>215</v>
      </c>
      <c r="C4712">
        <v>648106</v>
      </c>
      <c r="D4712" t="s">
        <v>281</v>
      </c>
      <c r="E4712" t="s">
        <v>253</v>
      </c>
      <c r="F4712" s="48" t="s">
        <v>261</v>
      </c>
    </row>
    <row r="4713" spans="1:6" hidden="1" x14ac:dyDescent="0.35">
      <c r="A4713" s="43" t="s">
        <v>156</v>
      </c>
      <c r="B4713" s="12" t="s">
        <v>216</v>
      </c>
      <c r="C4713">
        <v>648107</v>
      </c>
      <c r="D4713" t="s">
        <v>281</v>
      </c>
      <c r="E4713" t="s">
        <v>253</v>
      </c>
      <c r="F4713" s="48" t="s">
        <v>261</v>
      </c>
    </row>
    <row r="4714" spans="1:6" hidden="1" x14ac:dyDescent="0.35">
      <c r="A4714" s="43" t="s">
        <v>156</v>
      </c>
      <c r="B4714" s="11" t="s">
        <v>217</v>
      </c>
      <c r="C4714">
        <v>648108</v>
      </c>
      <c r="D4714" t="s">
        <v>281</v>
      </c>
      <c r="E4714" t="s">
        <v>253</v>
      </c>
      <c r="F4714" s="48" t="s">
        <v>261</v>
      </c>
    </row>
    <row r="4715" spans="1:6" hidden="1" x14ac:dyDescent="0.35">
      <c r="A4715" s="43" t="s">
        <v>156</v>
      </c>
      <c r="B4715" s="12" t="s">
        <v>218</v>
      </c>
      <c r="C4715">
        <v>648109</v>
      </c>
      <c r="D4715" t="s">
        <v>281</v>
      </c>
      <c r="E4715" t="s">
        <v>253</v>
      </c>
      <c r="F4715" s="48" t="s">
        <v>261</v>
      </c>
    </row>
    <row r="4716" spans="1:6" hidden="1" x14ac:dyDescent="0.35">
      <c r="A4716" s="43" t="s">
        <v>156</v>
      </c>
      <c r="B4716" s="11" t="s">
        <v>219</v>
      </c>
      <c r="C4716">
        <v>648110</v>
      </c>
      <c r="D4716" t="s">
        <v>281</v>
      </c>
      <c r="E4716" t="s">
        <v>253</v>
      </c>
      <c r="F4716" s="48" t="s">
        <v>261</v>
      </c>
    </row>
    <row r="4717" spans="1:6" hidden="1" x14ac:dyDescent="0.35">
      <c r="A4717" s="43" t="s">
        <v>156</v>
      </c>
      <c r="B4717" s="12" t="s">
        <v>220</v>
      </c>
      <c r="C4717">
        <v>648111</v>
      </c>
      <c r="D4717" t="s">
        <v>281</v>
      </c>
      <c r="E4717" t="s">
        <v>253</v>
      </c>
      <c r="F4717" s="48" t="s">
        <v>261</v>
      </c>
    </row>
    <row r="4718" spans="1:6" hidden="1" x14ac:dyDescent="0.35">
      <c r="A4718" s="43" t="s">
        <v>156</v>
      </c>
      <c r="B4718" s="11" t="s">
        <v>221</v>
      </c>
      <c r="C4718">
        <v>648112</v>
      </c>
      <c r="D4718" t="s">
        <v>281</v>
      </c>
      <c r="E4718" t="s">
        <v>253</v>
      </c>
      <c r="F4718" s="48" t="s">
        <v>261</v>
      </c>
    </row>
    <row r="4719" spans="1:6" hidden="1" x14ac:dyDescent="0.35">
      <c r="A4719" s="43" t="s">
        <v>156</v>
      </c>
      <c r="B4719" s="12" t="s">
        <v>222</v>
      </c>
      <c r="C4719">
        <v>648113</v>
      </c>
      <c r="D4719" t="s">
        <v>281</v>
      </c>
      <c r="E4719" t="s">
        <v>253</v>
      </c>
      <c r="F4719" s="48" t="s">
        <v>261</v>
      </c>
    </row>
    <row r="4720" spans="1:6" hidden="1" x14ac:dyDescent="0.35">
      <c r="A4720" s="43" t="s">
        <v>156</v>
      </c>
      <c r="B4720" s="11" t="s">
        <v>223</v>
      </c>
      <c r="C4720">
        <v>648114</v>
      </c>
      <c r="D4720" t="s">
        <v>281</v>
      </c>
      <c r="E4720" t="s">
        <v>253</v>
      </c>
      <c r="F4720" s="48" t="s">
        <v>261</v>
      </c>
    </row>
    <row r="4721" spans="1:6" hidden="1" x14ac:dyDescent="0.35">
      <c r="A4721" s="43" t="s">
        <v>156</v>
      </c>
      <c r="B4721" s="12" t="s">
        <v>224</v>
      </c>
      <c r="C4721">
        <v>648115</v>
      </c>
      <c r="D4721" t="s">
        <v>281</v>
      </c>
      <c r="E4721" t="s">
        <v>253</v>
      </c>
      <c r="F4721" s="48" t="s">
        <v>261</v>
      </c>
    </row>
    <row r="4722" spans="1:6" hidden="1" x14ac:dyDescent="0.35">
      <c r="A4722" s="43" t="s">
        <v>156</v>
      </c>
      <c r="B4722" s="11" t="s">
        <v>225</v>
      </c>
      <c r="C4722">
        <v>648116</v>
      </c>
      <c r="D4722" t="s">
        <v>281</v>
      </c>
      <c r="E4722" t="s">
        <v>253</v>
      </c>
      <c r="F4722" s="48" t="s">
        <v>261</v>
      </c>
    </row>
    <row r="4723" spans="1:6" hidden="1" x14ac:dyDescent="0.35">
      <c r="A4723" s="43" t="s">
        <v>156</v>
      </c>
      <c r="B4723" s="12" t="s">
        <v>226</v>
      </c>
      <c r="C4723">
        <v>648117</v>
      </c>
      <c r="D4723" t="s">
        <v>281</v>
      </c>
      <c r="E4723" t="s">
        <v>253</v>
      </c>
      <c r="F4723" s="48" t="s">
        <v>261</v>
      </c>
    </row>
    <row r="4724" spans="1:6" hidden="1" x14ac:dyDescent="0.35">
      <c r="A4724" s="43" t="s">
        <v>156</v>
      </c>
      <c r="B4724" s="11" t="s">
        <v>227</v>
      </c>
      <c r="C4724">
        <v>648118</v>
      </c>
      <c r="D4724" t="s">
        <v>281</v>
      </c>
      <c r="E4724" t="s">
        <v>253</v>
      </c>
      <c r="F4724" s="48" t="s">
        <v>261</v>
      </c>
    </row>
    <row r="4725" spans="1:6" hidden="1" x14ac:dyDescent="0.35">
      <c r="A4725" s="43" t="s">
        <v>156</v>
      </c>
      <c r="B4725" s="12" t="s">
        <v>228</v>
      </c>
      <c r="C4725">
        <v>648119</v>
      </c>
      <c r="D4725" t="s">
        <v>281</v>
      </c>
      <c r="E4725" t="s">
        <v>253</v>
      </c>
      <c r="F4725" s="48" t="s">
        <v>261</v>
      </c>
    </row>
    <row r="4726" spans="1:6" hidden="1" x14ac:dyDescent="0.35">
      <c r="A4726" s="43" t="s">
        <v>156</v>
      </c>
      <c r="B4726" s="11" t="s">
        <v>229</v>
      </c>
      <c r="C4726">
        <v>648120</v>
      </c>
      <c r="D4726" t="s">
        <v>281</v>
      </c>
      <c r="E4726" t="s">
        <v>253</v>
      </c>
      <c r="F4726" s="48" t="s">
        <v>261</v>
      </c>
    </row>
    <row r="4727" spans="1:6" hidden="1" x14ac:dyDescent="0.35">
      <c r="A4727" s="43" t="s">
        <v>156</v>
      </c>
      <c r="B4727" s="12" t="s">
        <v>230</v>
      </c>
      <c r="C4727">
        <v>648121</v>
      </c>
      <c r="D4727" t="s">
        <v>281</v>
      </c>
      <c r="E4727" t="s">
        <v>253</v>
      </c>
      <c r="F4727" s="48" t="s">
        <v>261</v>
      </c>
    </row>
    <row r="4728" spans="1:6" hidden="1" x14ac:dyDescent="0.35">
      <c r="A4728" s="43" t="s">
        <v>156</v>
      </c>
      <c r="B4728" s="11" t="s">
        <v>231</v>
      </c>
      <c r="C4728">
        <v>648122</v>
      </c>
      <c r="D4728" t="s">
        <v>281</v>
      </c>
      <c r="E4728" t="s">
        <v>253</v>
      </c>
      <c r="F4728" s="48" t="s">
        <v>261</v>
      </c>
    </row>
    <row r="4729" spans="1:6" hidden="1" x14ac:dyDescent="0.35">
      <c r="A4729" s="43" t="s">
        <v>156</v>
      </c>
      <c r="B4729" s="12" t="s">
        <v>232</v>
      </c>
      <c r="C4729">
        <v>648123</v>
      </c>
      <c r="D4729" t="s">
        <v>281</v>
      </c>
      <c r="E4729" t="s">
        <v>253</v>
      </c>
      <c r="F4729" s="48" t="s">
        <v>261</v>
      </c>
    </row>
    <row r="4730" spans="1:6" hidden="1" x14ac:dyDescent="0.35">
      <c r="A4730" s="43" t="s">
        <v>156</v>
      </c>
      <c r="B4730" s="11" t="s">
        <v>233</v>
      </c>
      <c r="C4730">
        <v>648124</v>
      </c>
      <c r="D4730" t="s">
        <v>281</v>
      </c>
      <c r="E4730" t="s">
        <v>253</v>
      </c>
      <c r="F4730" s="48" t="s">
        <v>261</v>
      </c>
    </row>
    <row r="4731" spans="1:6" hidden="1" x14ac:dyDescent="0.35">
      <c r="A4731" s="43" t="s">
        <v>156</v>
      </c>
      <c r="B4731" s="12" t="s">
        <v>234</v>
      </c>
      <c r="C4731">
        <v>648125</v>
      </c>
      <c r="D4731" t="s">
        <v>281</v>
      </c>
      <c r="E4731" t="s">
        <v>253</v>
      </c>
      <c r="F4731" s="48" t="s">
        <v>261</v>
      </c>
    </row>
    <row r="4732" spans="1:6" hidden="1" x14ac:dyDescent="0.35">
      <c r="A4732" s="43" t="s">
        <v>156</v>
      </c>
      <c r="B4732" s="11" t="s">
        <v>235</v>
      </c>
      <c r="C4732">
        <v>648126</v>
      </c>
      <c r="D4732" t="s">
        <v>281</v>
      </c>
      <c r="E4732" t="s">
        <v>253</v>
      </c>
      <c r="F4732" s="48" t="s">
        <v>261</v>
      </c>
    </row>
    <row r="4733" spans="1:6" hidden="1" x14ac:dyDescent="0.35">
      <c r="A4733" s="43" t="s">
        <v>156</v>
      </c>
      <c r="B4733" s="12" t="s">
        <v>236</v>
      </c>
      <c r="C4733">
        <v>648127</v>
      </c>
      <c r="D4733" t="s">
        <v>281</v>
      </c>
      <c r="E4733" t="s">
        <v>253</v>
      </c>
      <c r="F4733" s="48" t="s">
        <v>261</v>
      </c>
    </row>
    <row r="4734" spans="1:6" hidden="1" x14ac:dyDescent="0.35">
      <c r="A4734" s="43" t="s">
        <v>156</v>
      </c>
      <c r="B4734" s="11" t="s">
        <v>237</v>
      </c>
      <c r="C4734">
        <v>648128</v>
      </c>
      <c r="D4734" t="s">
        <v>281</v>
      </c>
      <c r="E4734" t="s">
        <v>253</v>
      </c>
      <c r="F4734" s="48" t="s">
        <v>261</v>
      </c>
    </row>
    <row r="4735" spans="1:6" hidden="1" x14ac:dyDescent="0.35">
      <c r="A4735" s="43" t="s">
        <v>156</v>
      </c>
      <c r="B4735" s="26" t="s">
        <v>238</v>
      </c>
      <c r="C4735">
        <v>648129</v>
      </c>
      <c r="D4735" t="s">
        <v>281</v>
      </c>
      <c r="E4735" t="s">
        <v>253</v>
      </c>
      <c r="F4735" s="48" t="s">
        <v>261</v>
      </c>
    </row>
    <row r="4736" spans="1:6" hidden="1" x14ac:dyDescent="0.35">
      <c r="A4736" s="43" t="s">
        <v>156</v>
      </c>
      <c r="B4736" s="11" t="s">
        <v>239</v>
      </c>
      <c r="C4736">
        <v>648130</v>
      </c>
      <c r="D4736" t="s">
        <v>281</v>
      </c>
      <c r="E4736" t="s">
        <v>253</v>
      </c>
      <c r="F4736" s="48" t="s">
        <v>261</v>
      </c>
    </row>
    <row r="4737" spans="1:6" hidden="1" x14ac:dyDescent="0.35">
      <c r="A4737" s="43" t="s">
        <v>156</v>
      </c>
      <c r="B4737" s="12" t="s">
        <v>240</v>
      </c>
      <c r="C4737">
        <v>648131</v>
      </c>
      <c r="D4737" t="s">
        <v>281</v>
      </c>
      <c r="E4737" t="s">
        <v>253</v>
      </c>
      <c r="F4737" s="48" t="s">
        <v>261</v>
      </c>
    </row>
    <row r="4738" spans="1:6" hidden="1" x14ac:dyDescent="0.35">
      <c r="A4738" s="43" t="s">
        <v>156</v>
      </c>
      <c r="B4738" s="11" t="s">
        <v>241</v>
      </c>
      <c r="C4738">
        <v>648132</v>
      </c>
      <c r="D4738" t="s">
        <v>281</v>
      </c>
      <c r="E4738" t="s">
        <v>253</v>
      </c>
      <c r="F4738" s="48" t="s">
        <v>261</v>
      </c>
    </row>
    <row r="4739" spans="1:6" hidden="1" x14ac:dyDescent="0.35">
      <c r="A4739" s="43" t="s">
        <v>156</v>
      </c>
      <c r="B4739" s="12" t="s">
        <v>242</v>
      </c>
      <c r="C4739">
        <v>648133</v>
      </c>
      <c r="D4739" t="s">
        <v>281</v>
      </c>
      <c r="E4739" t="s">
        <v>253</v>
      </c>
      <c r="F4739" s="48" t="s">
        <v>261</v>
      </c>
    </row>
    <row r="4740" spans="1:6" hidden="1" x14ac:dyDescent="0.35">
      <c r="A4740" s="43" t="s">
        <v>156</v>
      </c>
      <c r="B4740" s="11" t="s">
        <v>243</v>
      </c>
      <c r="C4740">
        <v>648134</v>
      </c>
      <c r="D4740" t="s">
        <v>281</v>
      </c>
      <c r="E4740" t="s">
        <v>253</v>
      </c>
      <c r="F4740" s="48" t="s">
        <v>261</v>
      </c>
    </row>
    <row r="4741" spans="1:6" hidden="1" x14ac:dyDescent="0.35">
      <c r="A4741" s="43" t="s">
        <v>156</v>
      </c>
      <c r="B4741" s="12" t="s">
        <v>244</v>
      </c>
      <c r="C4741">
        <v>648135</v>
      </c>
      <c r="D4741" t="s">
        <v>281</v>
      </c>
      <c r="E4741" t="s">
        <v>253</v>
      </c>
      <c r="F4741" s="48" t="s">
        <v>261</v>
      </c>
    </row>
    <row r="4742" spans="1:6" hidden="1" x14ac:dyDescent="0.35">
      <c r="A4742" s="43" t="s">
        <v>156</v>
      </c>
      <c r="B4742" s="11" t="s">
        <v>245</v>
      </c>
      <c r="C4742">
        <v>648136</v>
      </c>
      <c r="D4742" t="s">
        <v>281</v>
      </c>
      <c r="E4742" t="s">
        <v>253</v>
      </c>
      <c r="F4742" s="48" t="s">
        <v>261</v>
      </c>
    </row>
    <row r="4743" spans="1:6" hidden="1" x14ac:dyDescent="0.35">
      <c r="A4743" s="43" t="s">
        <v>156</v>
      </c>
      <c r="B4743" s="12" t="s">
        <v>246</v>
      </c>
      <c r="C4743">
        <v>648137</v>
      </c>
      <c r="D4743" t="s">
        <v>281</v>
      </c>
      <c r="E4743" t="s">
        <v>253</v>
      </c>
      <c r="F4743" s="48" t="s">
        <v>261</v>
      </c>
    </row>
    <row r="4744" spans="1:6" hidden="1" x14ac:dyDescent="0.35">
      <c r="A4744" s="43" t="s">
        <v>156</v>
      </c>
      <c r="B4744" s="11" t="s">
        <v>247</v>
      </c>
      <c r="C4744">
        <v>648138</v>
      </c>
      <c r="D4744" t="s">
        <v>281</v>
      </c>
      <c r="E4744" t="s">
        <v>253</v>
      </c>
      <c r="F4744" s="48" t="s">
        <v>261</v>
      </c>
    </row>
    <row r="4745" spans="1:6" hidden="1" x14ac:dyDescent="0.35">
      <c r="A4745" s="43" t="s">
        <v>156</v>
      </c>
      <c r="B4745" s="12" t="s">
        <v>248</v>
      </c>
      <c r="C4745">
        <v>648139</v>
      </c>
      <c r="D4745" t="s">
        <v>281</v>
      </c>
      <c r="E4745" t="s">
        <v>253</v>
      </c>
      <c r="F4745" s="48" t="s">
        <v>261</v>
      </c>
    </row>
    <row r="4746" spans="1:6" ht="15" hidden="1" thickBot="1" x14ac:dyDescent="0.4">
      <c r="A4746" s="44" t="s">
        <v>156</v>
      </c>
      <c r="B4746" s="45" t="s">
        <v>249</v>
      </c>
      <c r="C4746" s="49">
        <v>648140</v>
      </c>
      <c r="D4746" s="49" t="s">
        <v>281</v>
      </c>
      <c r="E4746" s="49" t="s">
        <v>253</v>
      </c>
      <c r="F4746" s="50" t="s">
        <v>261</v>
      </c>
    </row>
    <row r="4747" spans="1:6" hidden="1" x14ac:dyDescent="0.35">
      <c r="A4747" s="117" t="s">
        <v>310</v>
      </c>
      <c r="B4747" s="118" t="s">
        <v>307</v>
      </c>
      <c r="C4747">
        <v>37890246</v>
      </c>
      <c r="D4747" t="s">
        <v>282</v>
      </c>
      <c r="E4747" t="s">
        <v>258</v>
      </c>
      <c r="F4747" s="48" t="s">
        <v>24</v>
      </c>
    </row>
    <row r="4748" spans="1:6" hidden="1" x14ac:dyDescent="0.35">
      <c r="A4748" s="101" t="s">
        <v>310</v>
      </c>
      <c r="B4748" s="99" t="s">
        <v>308</v>
      </c>
      <c r="C4748">
        <v>37890247</v>
      </c>
      <c r="D4748" t="s">
        <v>282</v>
      </c>
      <c r="E4748" t="s">
        <v>258</v>
      </c>
      <c r="F4748" s="48" t="s">
        <v>24</v>
      </c>
    </row>
    <row r="4749" spans="1:6" hidden="1" x14ac:dyDescent="0.35">
      <c r="A4749" s="102" t="s">
        <v>52</v>
      </c>
      <c r="B4749" s="99" t="s">
        <v>53</v>
      </c>
      <c r="C4749">
        <v>37890248</v>
      </c>
      <c r="D4749" t="s">
        <v>282</v>
      </c>
      <c r="E4749" t="s">
        <v>258</v>
      </c>
      <c r="F4749" s="48" t="s">
        <v>24</v>
      </c>
    </row>
    <row r="4750" spans="1:6" hidden="1" x14ac:dyDescent="0.35">
      <c r="A4750" s="102" t="s">
        <v>52</v>
      </c>
      <c r="B4750" s="99" t="s">
        <v>54</v>
      </c>
      <c r="C4750">
        <v>37890248</v>
      </c>
      <c r="D4750" t="s">
        <v>282</v>
      </c>
      <c r="E4750" t="s">
        <v>258</v>
      </c>
      <c r="F4750" s="48" t="s">
        <v>24</v>
      </c>
    </row>
    <row r="4751" spans="1:6" hidden="1" x14ac:dyDescent="0.35">
      <c r="A4751" s="102" t="s">
        <v>52</v>
      </c>
      <c r="B4751" s="99" t="s">
        <v>55</v>
      </c>
      <c r="C4751">
        <v>37890250</v>
      </c>
      <c r="D4751" t="s">
        <v>282</v>
      </c>
      <c r="E4751" t="s">
        <v>258</v>
      </c>
      <c r="F4751" s="48" t="s">
        <v>24</v>
      </c>
    </row>
    <row r="4752" spans="1:6" hidden="1" x14ac:dyDescent="0.35">
      <c r="A4752" s="102" t="s">
        <v>52</v>
      </c>
      <c r="B4752" s="99" t="s">
        <v>56</v>
      </c>
      <c r="C4752">
        <v>37890251</v>
      </c>
      <c r="D4752" t="s">
        <v>282</v>
      </c>
      <c r="E4752" t="s">
        <v>258</v>
      </c>
      <c r="F4752" s="48" t="s">
        <v>24</v>
      </c>
    </row>
    <row r="4753" spans="1:6" hidden="1" x14ac:dyDescent="0.35">
      <c r="A4753" s="102" t="s">
        <v>52</v>
      </c>
      <c r="B4753" s="99" t="s">
        <v>57</v>
      </c>
      <c r="C4753">
        <v>37890252</v>
      </c>
      <c r="D4753" t="s">
        <v>282</v>
      </c>
      <c r="E4753" t="s">
        <v>258</v>
      </c>
      <c r="F4753" s="48" t="s">
        <v>24</v>
      </c>
    </row>
    <row r="4754" spans="1:6" hidden="1" x14ac:dyDescent="0.35">
      <c r="A4754" s="102" t="s">
        <v>52</v>
      </c>
      <c r="B4754" s="99" t="s">
        <v>58</v>
      </c>
      <c r="C4754">
        <v>37890253</v>
      </c>
      <c r="D4754" t="s">
        <v>282</v>
      </c>
      <c r="E4754" t="s">
        <v>258</v>
      </c>
      <c r="F4754" s="48" t="s">
        <v>24</v>
      </c>
    </row>
    <row r="4755" spans="1:6" hidden="1" x14ac:dyDescent="0.35">
      <c r="A4755" s="102" t="s">
        <v>52</v>
      </c>
      <c r="B4755" s="99" t="s">
        <v>59</v>
      </c>
      <c r="C4755">
        <v>37890254</v>
      </c>
      <c r="D4755" t="s">
        <v>282</v>
      </c>
      <c r="E4755" t="s">
        <v>258</v>
      </c>
      <c r="F4755" s="48" t="s">
        <v>24</v>
      </c>
    </row>
    <row r="4756" spans="1:6" hidden="1" x14ac:dyDescent="0.35">
      <c r="A4756" s="102" t="s">
        <v>52</v>
      </c>
      <c r="B4756" s="99" t="s">
        <v>60</v>
      </c>
      <c r="C4756">
        <v>37890255</v>
      </c>
      <c r="D4756" t="s">
        <v>282</v>
      </c>
      <c r="E4756" t="s">
        <v>258</v>
      </c>
      <c r="F4756" s="48" t="s">
        <v>24</v>
      </c>
    </row>
    <row r="4757" spans="1:6" hidden="1" x14ac:dyDescent="0.35">
      <c r="A4757" s="102" t="s">
        <v>52</v>
      </c>
      <c r="B4757" s="99" t="s">
        <v>61</v>
      </c>
      <c r="C4757">
        <v>37890256</v>
      </c>
      <c r="D4757" t="s">
        <v>282</v>
      </c>
      <c r="E4757" t="s">
        <v>258</v>
      </c>
      <c r="F4757" s="48" t="s">
        <v>24</v>
      </c>
    </row>
    <row r="4758" spans="1:6" hidden="1" x14ac:dyDescent="0.35">
      <c r="A4758" s="102" t="s">
        <v>52</v>
      </c>
      <c r="B4758" s="99" t="s">
        <v>62</v>
      </c>
      <c r="C4758">
        <v>37890257</v>
      </c>
      <c r="D4758" t="s">
        <v>282</v>
      </c>
      <c r="E4758" t="s">
        <v>258</v>
      </c>
      <c r="F4758" s="48" t="s">
        <v>24</v>
      </c>
    </row>
    <row r="4759" spans="1:6" hidden="1" x14ac:dyDescent="0.35">
      <c r="A4759" s="102" t="s">
        <v>52</v>
      </c>
      <c r="B4759" s="99" t="s">
        <v>63</v>
      </c>
      <c r="C4759">
        <v>37890258</v>
      </c>
      <c r="D4759" t="s">
        <v>282</v>
      </c>
      <c r="E4759" t="s">
        <v>258</v>
      </c>
      <c r="F4759" s="48" t="s">
        <v>24</v>
      </c>
    </row>
    <row r="4760" spans="1:6" hidden="1" x14ac:dyDescent="0.35">
      <c r="A4760" s="102" t="s">
        <v>52</v>
      </c>
      <c r="B4760" s="99" t="s">
        <v>64</v>
      </c>
      <c r="C4760">
        <v>37890259</v>
      </c>
      <c r="D4760" t="s">
        <v>282</v>
      </c>
      <c r="E4760" t="s">
        <v>258</v>
      </c>
      <c r="F4760" s="48" t="s">
        <v>24</v>
      </c>
    </row>
    <row r="4761" spans="1:6" hidden="1" x14ac:dyDescent="0.35">
      <c r="A4761" s="102" t="s">
        <v>52</v>
      </c>
      <c r="B4761" s="99" t="s">
        <v>65</v>
      </c>
      <c r="C4761">
        <v>37890260</v>
      </c>
      <c r="D4761" t="s">
        <v>282</v>
      </c>
      <c r="E4761" t="s">
        <v>258</v>
      </c>
      <c r="F4761" s="48" t="s">
        <v>24</v>
      </c>
    </row>
    <row r="4762" spans="1:6" hidden="1" x14ac:dyDescent="0.35">
      <c r="A4762" s="102" t="s">
        <v>52</v>
      </c>
      <c r="B4762" s="99" t="s">
        <v>66</v>
      </c>
      <c r="C4762">
        <v>37890261</v>
      </c>
      <c r="D4762" t="s">
        <v>282</v>
      </c>
      <c r="E4762" t="s">
        <v>258</v>
      </c>
      <c r="F4762" s="48" t="s">
        <v>24</v>
      </c>
    </row>
    <row r="4763" spans="1:6" hidden="1" x14ac:dyDescent="0.35">
      <c r="A4763" s="102" t="s">
        <v>52</v>
      </c>
      <c r="B4763" s="99" t="s">
        <v>67</v>
      </c>
      <c r="C4763">
        <v>37890262</v>
      </c>
      <c r="D4763" t="s">
        <v>282</v>
      </c>
      <c r="E4763" t="s">
        <v>258</v>
      </c>
      <c r="F4763" s="48" t="s">
        <v>24</v>
      </c>
    </row>
    <row r="4764" spans="1:6" hidden="1" x14ac:dyDescent="0.35">
      <c r="A4764" s="102" t="s">
        <v>52</v>
      </c>
      <c r="B4764" s="99" t="s">
        <v>68</v>
      </c>
      <c r="C4764">
        <v>37890263</v>
      </c>
      <c r="D4764" t="s">
        <v>282</v>
      </c>
      <c r="E4764" t="s">
        <v>258</v>
      </c>
      <c r="F4764" s="48" t="s">
        <v>24</v>
      </c>
    </row>
    <row r="4765" spans="1:6" hidden="1" x14ac:dyDescent="0.35">
      <c r="A4765" s="102" t="s">
        <v>52</v>
      </c>
      <c r="B4765" s="99" t="s">
        <v>69</v>
      </c>
      <c r="C4765">
        <v>37890264</v>
      </c>
      <c r="D4765" t="s">
        <v>282</v>
      </c>
      <c r="E4765" t="s">
        <v>258</v>
      </c>
      <c r="F4765" s="48" t="s">
        <v>24</v>
      </c>
    </row>
    <row r="4766" spans="1:6" hidden="1" x14ac:dyDescent="0.35">
      <c r="A4766" s="102" t="s">
        <v>52</v>
      </c>
      <c r="B4766" s="99" t="s">
        <v>70</v>
      </c>
      <c r="C4766">
        <v>37890265</v>
      </c>
      <c r="D4766" t="s">
        <v>282</v>
      </c>
      <c r="E4766" t="s">
        <v>258</v>
      </c>
      <c r="F4766" s="48" t="s">
        <v>24</v>
      </c>
    </row>
    <row r="4767" spans="1:6" hidden="1" x14ac:dyDescent="0.35">
      <c r="A4767" s="102" t="s">
        <v>52</v>
      </c>
      <c r="B4767" s="99" t="s">
        <v>71</v>
      </c>
      <c r="C4767">
        <v>37890266</v>
      </c>
      <c r="D4767" t="s">
        <v>282</v>
      </c>
      <c r="E4767" t="s">
        <v>258</v>
      </c>
      <c r="F4767" s="48" t="s">
        <v>24</v>
      </c>
    </row>
    <row r="4768" spans="1:6" hidden="1" x14ac:dyDescent="0.35">
      <c r="A4768" s="102" t="s">
        <v>52</v>
      </c>
      <c r="B4768" s="99" t="s">
        <v>72</v>
      </c>
      <c r="C4768">
        <v>37890267</v>
      </c>
      <c r="D4768" t="s">
        <v>282</v>
      </c>
      <c r="E4768" t="s">
        <v>258</v>
      </c>
      <c r="F4768" s="48" t="s">
        <v>24</v>
      </c>
    </row>
    <row r="4769" spans="1:6" hidden="1" x14ac:dyDescent="0.35">
      <c r="A4769" s="102" t="s">
        <v>52</v>
      </c>
      <c r="B4769" s="99" t="s">
        <v>73</v>
      </c>
      <c r="C4769">
        <v>37890268</v>
      </c>
      <c r="D4769" t="s">
        <v>282</v>
      </c>
      <c r="E4769" t="s">
        <v>258</v>
      </c>
      <c r="F4769" s="48" t="s">
        <v>24</v>
      </c>
    </row>
    <row r="4770" spans="1:6" hidden="1" x14ac:dyDescent="0.35">
      <c r="A4770" s="102" t="s">
        <v>52</v>
      </c>
      <c r="B4770" s="99" t="s">
        <v>74</v>
      </c>
      <c r="C4770">
        <v>37890269</v>
      </c>
      <c r="D4770" t="s">
        <v>282</v>
      </c>
      <c r="E4770" t="s">
        <v>258</v>
      </c>
      <c r="F4770" s="48" t="s">
        <v>24</v>
      </c>
    </row>
    <row r="4771" spans="1:6" hidden="1" x14ac:dyDescent="0.35">
      <c r="A4771" s="102" t="s">
        <v>52</v>
      </c>
      <c r="B4771" s="99" t="s">
        <v>75</v>
      </c>
      <c r="C4771">
        <v>37890270</v>
      </c>
      <c r="D4771" t="s">
        <v>282</v>
      </c>
      <c r="E4771" t="s">
        <v>258</v>
      </c>
      <c r="F4771" s="48" t="s">
        <v>24</v>
      </c>
    </row>
    <row r="4772" spans="1:6" hidden="1" x14ac:dyDescent="0.35">
      <c r="A4772" s="103" t="s">
        <v>52</v>
      </c>
      <c r="B4772" s="99" t="s">
        <v>76</v>
      </c>
      <c r="C4772">
        <v>37890271</v>
      </c>
      <c r="D4772" t="s">
        <v>282</v>
      </c>
      <c r="E4772" t="s">
        <v>258</v>
      </c>
      <c r="F4772" s="48" t="s">
        <v>24</v>
      </c>
    </row>
    <row r="4773" spans="1:6" hidden="1" x14ac:dyDescent="0.35">
      <c r="A4773" s="102" t="s">
        <v>52</v>
      </c>
      <c r="B4773" s="100" t="s">
        <v>77</v>
      </c>
      <c r="C4773">
        <v>37890272</v>
      </c>
      <c r="D4773" t="s">
        <v>282</v>
      </c>
      <c r="E4773" t="s">
        <v>258</v>
      </c>
      <c r="F4773" s="48" t="s">
        <v>24</v>
      </c>
    </row>
    <row r="4774" spans="1:6" hidden="1" x14ac:dyDescent="0.35">
      <c r="A4774" s="102" t="s">
        <v>52</v>
      </c>
      <c r="B4774" s="99" t="s">
        <v>78</v>
      </c>
      <c r="C4774">
        <v>37890273</v>
      </c>
      <c r="D4774" t="s">
        <v>282</v>
      </c>
      <c r="E4774" t="s">
        <v>258</v>
      </c>
      <c r="F4774" s="48" t="s">
        <v>24</v>
      </c>
    </row>
    <row r="4775" spans="1:6" hidden="1" x14ac:dyDescent="0.35">
      <c r="A4775" s="102" t="s">
        <v>52</v>
      </c>
      <c r="B4775" s="99" t="s">
        <v>79</v>
      </c>
      <c r="C4775">
        <v>37890274</v>
      </c>
      <c r="D4775" t="s">
        <v>282</v>
      </c>
      <c r="E4775" t="s">
        <v>258</v>
      </c>
      <c r="F4775" s="48" t="s">
        <v>24</v>
      </c>
    </row>
    <row r="4776" spans="1:6" hidden="1" x14ac:dyDescent="0.35">
      <c r="A4776" s="102" t="s">
        <v>52</v>
      </c>
      <c r="B4776" s="99" t="s">
        <v>80</v>
      </c>
      <c r="C4776">
        <v>37890275</v>
      </c>
      <c r="D4776" t="s">
        <v>282</v>
      </c>
      <c r="E4776" t="s">
        <v>258</v>
      </c>
      <c r="F4776" s="48" t="s">
        <v>24</v>
      </c>
    </row>
    <row r="4777" spans="1:6" hidden="1" x14ac:dyDescent="0.35">
      <c r="A4777" s="102" t="s">
        <v>52</v>
      </c>
      <c r="B4777" s="99" t="s">
        <v>81</v>
      </c>
      <c r="C4777">
        <v>37890276</v>
      </c>
      <c r="D4777" t="s">
        <v>282</v>
      </c>
      <c r="E4777" t="s">
        <v>258</v>
      </c>
      <c r="F4777" s="48" t="s">
        <v>24</v>
      </c>
    </row>
    <row r="4778" spans="1:6" hidden="1" x14ac:dyDescent="0.35">
      <c r="A4778" s="102" t="s">
        <v>52</v>
      </c>
      <c r="B4778" s="99" t="s">
        <v>82</v>
      </c>
      <c r="C4778">
        <v>37890277</v>
      </c>
      <c r="D4778" t="s">
        <v>282</v>
      </c>
      <c r="E4778" t="s">
        <v>258</v>
      </c>
      <c r="F4778" s="48" t="s">
        <v>24</v>
      </c>
    </row>
    <row r="4779" spans="1:6" hidden="1" x14ac:dyDescent="0.35">
      <c r="A4779" s="102" t="s">
        <v>52</v>
      </c>
      <c r="B4779" s="99" t="s">
        <v>83</v>
      </c>
      <c r="C4779">
        <v>37890278</v>
      </c>
      <c r="D4779" t="s">
        <v>282</v>
      </c>
      <c r="E4779" t="s">
        <v>258</v>
      </c>
      <c r="F4779" s="48" t="s">
        <v>24</v>
      </c>
    </row>
    <row r="4780" spans="1:6" hidden="1" x14ac:dyDescent="0.35">
      <c r="A4780" s="102" t="s">
        <v>52</v>
      </c>
      <c r="B4780" s="99" t="s">
        <v>84</v>
      </c>
      <c r="C4780">
        <v>37890279</v>
      </c>
      <c r="D4780" t="s">
        <v>282</v>
      </c>
      <c r="E4780" t="s">
        <v>258</v>
      </c>
      <c r="F4780" s="48" t="s">
        <v>24</v>
      </c>
    </row>
    <row r="4781" spans="1:6" hidden="1" x14ac:dyDescent="0.35">
      <c r="A4781" s="102" t="s">
        <v>52</v>
      </c>
      <c r="B4781" s="99" t="s">
        <v>85</v>
      </c>
      <c r="C4781">
        <v>37890280</v>
      </c>
      <c r="D4781" t="s">
        <v>282</v>
      </c>
      <c r="E4781" t="s">
        <v>258</v>
      </c>
      <c r="F4781" s="48" t="s">
        <v>24</v>
      </c>
    </row>
    <row r="4782" spans="1:6" hidden="1" x14ac:dyDescent="0.35">
      <c r="A4782" s="102" t="s">
        <v>52</v>
      </c>
      <c r="B4782" s="99" t="s">
        <v>86</v>
      </c>
      <c r="C4782">
        <v>37890281</v>
      </c>
      <c r="D4782" t="s">
        <v>282</v>
      </c>
      <c r="E4782" t="s">
        <v>258</v>
      </c>
      <c r="F4782" s="48" t="s">
        <v>24</v>
      </c>
    </row>
    <row r="4783" spans="1:6" hidden="1" x14ac:dyDescent="0.35">
      <c r="A4783" s="102" t="s">
        <v>52</v>
      </c>
      <c r="B4783" s="99" t="s">
        <v>87</v>
      </c>
      <c r="C4783">
        <v>37890282</v>
      </c>
      <c r="D4783" t="s">
        <v>282</v>
      </c>
      <c r="E4783" t="s">
        <v>258</v>
      </c>
      <c r="F4783" s="48" t="s">
        <v>24</v>
      </c>
    </row>
    <row r="4784" spans="1:6" hidden="1" x14ac:dyDescent="0.35">
      <c r="A4784" s="102" t="s">
        <v>52</v>
      </c>
      <c r="B4784" s="99" t="s">
        <v>88</v>
      </c>
      <c r="C4784">
        <v>37890283</v>
      </c>
      <c r="D4784" t="s">
        <v>282</v>
      </c>
      <c r="E4784" t="s">
        <v>258</v>
      </c>
      <c r="F4784" s="48" t="s">
        <v>24</v>
      </c>
    </row>
    <row r="4785" spans="1:6" hidden="1" x14ac:dyDescent="0.35">
      <c r="A4785" s="102" t="s">
        <v>52</v>
      </c>
      <c r="B4785" s="99" t="s">
        <v>89</v>
      </c>
      <c r="C4785">
        <v>37890284</v>
      </c>
      <c r="D4785" t="s">
        <v>282</v>
      </c>
      <c r="E4785" t="s">
        <v>258</v>
      </c>
      <c r="F4785" s="48" t="s">
        <v>24</v>
      </c>
    </row>
    <row r="4786" spans="1:6" hidden="1" x14ac:dyDescent="0.35">
      <c r="A4786" s="102" t="s">
        <v>52</v>
      </c>
      <c r="B4786" s="99" t="s">
        <v>90</v>
      </c>
      <c r="C4786">
        <v>37890285</v>
      </c>
      <c r="D4786" t="s">
        <v>282</v>
      </c>
      <c r="E4786" t="s">
        <v>258</v>
      </c>
      <c r="F4786" s="48" t="s">
        <v>24</v>
      </c>
    </row>
    <row r="4787" spans="1:6" hidden="1" x14ac:dyDescent="0.35">
      <c r="A4787" s="104" t="s">
        <v>91</v>
      </c>
      <c r="B4787" s="99" t="s">
        <v>92</v>
      </c>
      <c r="C4787">
        <v>37890286</v>
      </c>
      <c r="D4787" t="s">
        <v>282</v>
      </c>
      <c r="E4787" t="s">
        <v>258</v>
      </c>
      <c r="F4787" s="48" t="s">
        <v>24</v>
      </c>
    </row>
    <row r="4788" spans="1:6" hidden="1" x14ac:dyDescent="0.35">
      <c r="A4788" s="104" t="s">
        <v>91</v>
      </c>
      <c r="B4788" s="99" t="s">
        <v>93</v>
      </c>
      <c r="C4788">
        <v>37890287</v>
      </c>
      <c r="D4788" t="s">
        <v>282</v>
      </c>
      <c r="E4788" t="s">
        <v>258</v>
      </c>
      <c r="F4788" s="48" t="s">
        <v>24</v>
      </c>
    </row>
    <row r="4789" spans="1:6" hidden="1" x14ac:dyDescent="0.35">
      <c r="A4789" s="104" t="s">
        <v>91</v>
      </c>
      <c r="B4789" s="99" t="s">
        <v>94</v>
      </c>
      <c r="C4789">
        <v>37890288</v>
      </c>
      <c r="D4789" t="s">
        <v>282</v>
      </c>
      <c r="E4789" t="s">
        <v>258</v>
      </c>
      <c r="F4789" s="48" t="s">
        <v>24</v>
      </c>
    </row>
    <row r="4790" spans="1:6" hidden="1" x14ac:dyDescent="0.35">
      <c r="A4790" s="104" t="s">
        <v>91</v>
      </c>
      <c r="B4790" s="99" t="s">
        <v>95</v>
      </c>
      <c r="C4790">
        <v>37890289</v>
      </c>
      <c r="D4790" t="s">
        <v>282</v>
      </c>
      <c r="E4790" t="s">
        <v>258</v>
      </c>
      <c r="F4790" s="48" t="s">
        <v>24</v>
      </c>
    </row>
    <row r="4791" spans="1:6" hidden="1" x14ac:dyDescent="0.35">
      <c r="A4791" s="104" t="s">
        <v>91</v>
      </c>
      <c r="B4791" s="99" t="s">
        <v>96</v>
      </c>
      <c r="C4791">
        <v>37890290</v>
      </c>
      <c r="D4791" t="s">
        <v>282</v>
      </c>
      <c r="E4791" t="s">
        <v>258</v>
      </c>
      <c r="F4791" s="48" t="s">
        <v>24</v>
      </c>
    </row>
    <row r="4792" spans="1:6" hidden="1" x14ac:dyDescent="0.35">
      <c r="A4792" s="104" t="s">
        <v>91</v>
      </c>
      <c r="B4792" s="99" t="s">
        <v>97</v>
      </c>
      <c r="C4792">
        <v>37890291</v>
      </c>
      <c r="D4792" t="s">
        <v>282</v>
      </c>
      <c r="E4792" t="s">
        <v>258</v>
      </c>
      <c r="F4792" s="48" t="s">
        <v>24</v>
      </c>
    </row>
    <row r="4793" spans="1:6" hidden="1" x14ac:dyDescent="0.35">
      <c r="A4793" s="104" t="s">
        <v>98</v>
      </c>
      <c r="B4793" s="99" t="s">
        <v>99</v>
      </c>
      <c r="C4793">
        <v>37890292</v>
      </c>
      <c r="D4793" t="s">
        <v>282</v>
      </c>
      <c r="E4793" t="s">
        <v>258</v>
      </c>
      <c r="F4793" s="48" t="s">
        <v>24</v>
      </c>
    </row>
    <row r="4794" spans="1:6" hidden="1" x14ac:dyDescent="0.35">
      <c r="A4794" s="104" t="s">
        <v>98</v>
      </c>
      <c r="B4794" s="99" t="s">
        <v>100</v>
      </c>
      <c r="C4794">
        <v>37890293</v>
      </c>
      <c r="D4794" t="s">
        <v>282</v>
      </c>
      <c r="E4794" t="s">
        <v>258</v>
      </c>
      <c r="F4794" s="48" t="s">
        <v>24</v>
      </c>
    </row>
    <row r="4795" spans="1:6" hidden="1" x14ac:dyDescent="0.35">
      <c r="A4795" s="104" t="s">
        <v>98</v>
      </c>
      <c r="B4795" s="99" t="s">
        <v>101</v>
      </c>
      <c r="C4795">
        <v>37890294</v>
      </c>
      <c r="D4795" t="s">
        <v>282</v>
      </c>
      <c r="E4795" t="s">
        <v>258</v>
      </c>
      <c r="F4795" s="48" t="s">
        <v>24</v>
      </c>
    </row>
    <row r="4796" spans="1:6" hidden="1" x14ac:dyDescent="0.35">
      <c r="A4796" s="104" t="s">
        <v>98</v>
      </c>
      <c r="B4796" s="99" t="s">
        <v>102</v>
      </c>
      <c r="C4796">
        <v>37890295</v>
      </c>
      <c r="D4796" t="s">
        <v>282</v>
      </c>
      <c r="E4796" t="s">
        <v>258</v>
      </c>
      <c r="F4796" s="48" t="s">
        <v>24</v>
      </c>
    </row>
    <row r="4797" spans="1:6" hidden="1" x14ac:dyDescent="0.35">
      <c r="A4797" s="104" t="s">
        <v>98</v>
      </c>
      <c r="B4797" s="99" t="s">
        <v>103</v>
      </c>
      <c r="C4797">
        <v>37890296</v>
      </c>
      <c r="D4797" t="s">
        <v>282</v>
      </c>
      <c r="E4797" t="s">
        <v>258</v>
      </c>
      <c r="F4797" s="48" t="s">
        <v>24</v>
      </c>
    </row>
    <row r="4798" spans="1:6" hidden="1" x14ac:dyDescent="0.35">
      <c r="A4798" s="104" t="s">
        <v>98</v>
      </c>
      <c r="B4798" s="99" t="s">
        <v>104</v>
      </c>
      <c r="C4798">
        <v>37890297</v>
      </c>
      <c r="D4798" t="s">
        <v>282</v>
      </c>
      <c r="E4798" t="s">
        <v>258</v>
      </c>
      <c r="F4798" s="48" t="s">
        <v>24</v>
      </c>
    </row>
    <row r="4799" spans="1:6" hidden="1" x14ac:dyDescent="0.35">
      <c r="A4799" s="104" t="s">
        <v>98</v>
      </c>
      <c r="B4799" s="99" t="s">
        <v>105</v>
      </c>
      <c r="C4799">
        <v>37890298</v>
      </c>
      <c r="D4799" t="s">
        <v>282</v>
      </c>
      <c r="E4799" t="s">
        <v>258</v>
      </c>
      <c r="F4799" s="48" t="s">
        <v>24</v>
      </c>
    </row>
    <row r="4800" spans="1:6" hidden="1" x14ac:dyDescent="0.35">
      <c r="A4800" s="104" t="s">
        <v>98</v>
      </c>
      <c r="B4800" s="99" t="s">
        <v>106</v>
      </c>
      <c r="C4800">
        <v>37890299</v>
      </c>
      <c r="D4800" t="s">
        <v>282</v>
      </c>
      <c r="E4800" t="s">
        <v>258</v>
      </c>
      <c r="F4800" s="48" t="s">
        <v>24</v>
      </c>
    </row>
    <row r="4801" spans="1:6" hidden="1" x14ac:dyDescent="0.35">
      <c r="A4801" s="104" t="s">
        <v>98</v>
      </c>
      <c r="B4801" s="99" t="s">
        <v>107</v>
      </c>
      <c r="C4801">
        <v>37890300</v>
      </c>
      <c r="D4801" t="s">
        <v>282</v>
      </c>
      <c r="E4801" t="s">
        <v>258</v>
      </c>
      <c r="F4801" s="48" t="s">
        <v>24</v>
      </c>
    </row>
    <row r="4802" spans="1:6" hidden="1" x14ac:dyDescent="0.35">
      <c r="A4802" s="104" t="s">
        <v>98</v>
      </c>
      <c r="B4802" s="99" t="s">
        <v>108</v>
      </c>
      <c r="C4802">
        <v>37890301</v>
      </c>
      <c r="D4802" t="s">
        <v>282</v>
      </c>
      <c r="E4802" t="s">
        <v>258</v>
      </c>
      <c r="F4802" s="48" t="s">
        <v>24</v>
      </c>
    </row>
    <row r="4803" spans="1:6" hidden="1" x14ac:dyDescent="0.35">
      <c r="A4803" s="104" t="s">
        <v>98</v>
      </c>
      <c r="B4803" s="99" t="s">
        <v>109</v>
      </c>
      <c r="C4803">
        <v>37890302</v>
      </c>
      <c r="D4803" t="s">
        <v>282</v>
      </c>
      <c r="E4803" t="s">
        <v>258</v>
      </c>
      <c r="F4803" s="48" t="s">
        <v>24</v>
      </c>
    </row>
    <row r="4804" spans="1:6" hidden="1" x14ac:dyDescent="0.35">
      <c r="A4804" s="104" t="s">
        <v>98</v>
      </c>
      <c r="B4804" s="99" t="s">
        <v>110</v>
      </c>
      <c r="C4804">
        <v>37890303</v>
      </c>
      <c r="D4804" t="s">
        <v>282</v>
      </c>
      <c r="E4804" t="s">
        <v>258</v>
      </c>
      <c r="F4804" s="48" t="s">
        <v>24</v>
      </c>
    </row>
    <row r="4805" spans="1:6" hidden="1" x14ac:dyDescent="0.35">
      <c r="A4805" s="104" t="s">
        <v>98</v>
      </c>
      <c r="B4805" s="99" t="s">
        <v>111</v>
      </c>
      <c r="C4805">
        <v>37890304</v>
      </c>
      <c r="D4805" t="s">
        <v>282</v>
      </c>
      <c r="E4805" t="s">
        <v>258</v>
      </c>
      <c r="F4805" s="48" t="s">
        <v>24</v>
      </c>
    </row>
    <row r="4806" spans="1:6" hidden="1" x14ac:dyDescent="0.35">
      <c r="A4806" s="104" t="s">
        <v>98</v>
      </c>
      <c r="B4806" s="99" t="s">
        <v>112</v>
      </c>
      <c r="C4806">
        <v>37890305</v>
      </c>
      <c r="D4806" t="s">
        <v>282</v>
      </c>
      <c r="E4806" t="s">
        <v>258</v>
      </c>
      <c r="F4806" s="48" t="s">
        <v>24</v>
      </c>
    </row>
    <row r="4807" spans="1:6" hidden="1" x14ac:dyDescent="0.35">
      <c r="A4807" s="104" t="s">
        <v>98</v>
      </c>
      <c r="B4807" s="99" t="s">
        <v>113</v>
      </c>
      <c r="C4807">
        <v>37890306</v>
      </c>
      <c r="D4807" t="s">
        <v>282</v>
      </c>
      <c r="E4807" t="s">
        <v>258</v>
      </c>
      <c r="F4807" s="48" t="s">
        <v>24</v>
      </c>
    </row>
    <row r="4808" spans="1:6" hidden="1" x14ac:dyDescent="0.35">
      <c r="A4808" s="104" t="s">
        <v>98</v>
      </c>
      <c r="B4808" s="99" t="s">
        <v>114</v>
      </c>
      <c r="C4808">
        <v>37890307</v>
      </c>
      <c r="D4808" t="s">
        <v>282</v>
      </c>
      <c r="E4808" t="s">
        <v>258</v>
      </c>
      <c r="F4808" s="48" t="s">
        <v>24</v>
      </c>
    </row>
    <row r="4809" spans="1:6" hidden="1" x14ac:dyDescent="0.35">
      <c r="A4809" s="104" t="s">
        <v>98</v>
      </c>
      <c r="B4809" s="99" t="s">
        <v>115</v>
      </c>
      <c r="C4809">
        <v>37890308</v>
      </c>
      <c r="D4809" t="s">
        <v>282</v>
      </c>
      <c r="E4809" t="s">
        <v>258</v>
      </c>
      <c r="F4809" s="48" t="s">
        <v>24</v>
      </c>
    </row>
    <row r="4810" spans="1:6" hidden="1" x14ac:dyDescent="0.35">
      <c r="A4810" s="104" t="s">
        <v>98</v>
      </c>
      <c r="B4810" s="99" t="s">
        <v>116</v>
      </c>
      <c r="C4810">
        <v>37890309</v>
      </c>
      <c r="D4810" t="s">
        <v>282</v>
      </c>
      <c r="E4810" t="s">
        <v>258</v>
      </c>
      <c r="F4810" s="48" t="s">
        <v>24</v>
      </c>
    </row>
    <row r="4811" spans="1:6" hidden="1" x14ac:dyDescent="0.35">
      <c r="A4811" s="104" t="s">
        <v>98</v>
      </c>
      <c r="B4811" s="99" t="s">
        <v>117</v>
      </c>
      <c r="C4811">
        <v>37890310</v>
      </c>
      <c r="D4811" t="s">
        <v>282</v>
      </c>
      <c r="E4811" t="s">
        <v>258</v>
      </c>
      <c r="F4811" s="48" t="s">
        <v>24</v>
      </c>
    </row>
    <row r="4812" spans="1:6" hidden="1" x14ac:dyDescent="0.35">
      <c r="A4812" s="104" t="s">
        <v>98</v>
      </c>
      <c r="B4812" s="99" t="s">
        <v>118</v>
      </c>
      <c r="C4812">
        <v>37890311</v>
      </c>
      <c r="D4812" t="s">
        <v>282</v>
      </c>
      <c r="E4812" t="s">
        <v>258</v>
      </c>
      <c r="F4812" s="48" t="s">
        <v>24</v>
      </c>
    </row>
    <row r="4813" spans="1:6" hidden="1" x14ac:dyDescent="0.35">
      <c r="A4813" s="104" t="s">
        <v>98</v>
      </c>
      <c r="B4813" s="99" t="s">
        <v>119</v>
      </c>
      <c r="C4813">
        <v>37890312</v>
      </c>
      <c r="D4813" t="s">
        <v>282</v>
      </c>
      <c r="E4813" t="s">
        <v>258</v>
      </c>
      <c r="F4813" s="48" t="s">
        <v>24</v>
      </c>
    </row>
    <row r="4814" spans="1:6" hidden="1" x14ac:dyDescent="0.35">
      <c r="A4814" s="104" t="s">
        <v>98</v>
      </c>
      <c r="B4814" s="99" t="s">
        <v>120</v>
      </c>
      <c r="C4814">
        <v>37890313</v>
      </c>
      <c r="D4814" t="s">
        <v>282</v>
      </c>
      <c r="E4814" t="s">
        <v>258</v>
      </c>
      <c r="F4814" s="48" t="s">
        <v>24</v>
      </c>
    </row>
    <row r="4815" spans="1:6" hidden="1" x14ac:dyDescent="0.35">
      <c r="A4815" s="104" t="s">
        <v>98</v>
      </c>
      <c r="B4815" s="99" t="s">
        <v>121</v>
      </c>
      <c r="C4815">
        <v>37890314</v>
      </c>
      <c r="D4815" t="s">
        <v>282</v>
      </c>
      <c r="E4815" t="s">
        <v>258</v>
      </c>
      <c r="F4815" s="48" t="s">
        <v>24</v>
      </c>
    </row>
    <row r="4816" spans="1:6" hidden="1" x14ac:dyDescent="0.35">
      <c r="A4816" s="104" t="s">
        <v>98</v>
      </c>
      <c r="B4816" s="99" t="s">
        <v>122</v>
      </c>
      <c r="C4816">
        <v>37890315</v>
      </c>
      <c r="D4816" t="s">
        <v>282</v>
      </c>
      <c r="E4816" t="s">
        <v>258</v>
      </c>
      <c r="F4816" s="48" t="s">
        <v>24</v>
      </c>
    </row>
    <row r="4817" spans="1:6" hidden="1" x14ac:dyDescent="0.35">
      <c r="A4817" s="104" t="s">
        <v>98</v>
      </c>
      <c r="B4817" s="99" t="s">
        <v>123</v>
      </c>
      <c r="C4817">
        <v>37890316</v>
      </c>
      <c r="D4817" t="s">
        <v>282</v>
      </c>
      <c r="E4817" t="s">
        <v>258</v>
      </c>
      <c r="F4817" s="48" t="s">
        <v>24</v>
      </c>
    </row>
    <row r="4818" spans="1:6" hidden="1" x14ac:dyDescent="0.35">
      <c r="A4818" s="104" t="s">
        <v>98</v>
      </c>
      <c r="B4818" s="99" t="s">
        <v>124</v>
      </c>
      <c r="C4818">
        <v>37890317</v>
      </c>
      <c r="D4818" t="s">
        <v>282</v>
      </c>
      <c r="E4818" t="s">
        <v>258</v>
      </c>
      <c r="F4818" s="48" t="s">
        <v>24</v>
      </c>
    </row>
    <row r="4819" spans="1:6" hidden="1" x14ac:dyDescent="0.35">
      <c r="A4819" s="104" t="s">
        <v>98</v>
      </c>
      <c r="B4819" s="99" t="s">
        <v>125</v>
      </c>
      <c r="C4819">
        <v>37890318</v>
      </c>
      <c r="D4819" t="s">
        <v>282</v>
      </c>
      <c r="E4819" t="s">
        <v>258</v>
      </c>
      <c r="F4819" s="48" t="s">
        <v>24</v>
      </c>
    </row>
    <row r="4820" spans="1:6" hidden="1" x14ac:dyDescent="0.35">
      <c r="A4820" s="104" t="s">
        <v>98</v>
      </c>
      <c r="B4820" s="99" t="s">
        <v>126</v>
      </c>
      <c r="C4820">
        <v>37890319</v>
      </c>
      <c r="D4820" t="s">
        <v>282</v>
      </c>
      <c r="E4820" t="s">
        <v>258</v>
      </c>
      <c r="F4820" s="48" t="s">
        <v>24</v>
      </c>
    </row>
    <row r="4821" spans="1:6" hidden="1" x14ac:dyDescent="0.35">
      <c r="A4821" s="104" t="s">
        <v>98</v>
      </c>
      <c r="B4821" s="99" t="s">
        <v>127</v>
      </c>
      <c r="C4821">
        <v>37890320</v>
      </c>
      <c r="D4821" t="s">
        <v>282</v>
      </c>
      <c r="E4821" t="s">
        <v>258</v>
      </c>
      <c r="F4821" s="48" t="s">
        <v>24</v>
      </c>
    </row>
    <row r="4822" spans="1:6" hidden="1" x14ac:dyDescent="0.35">
      <c r="A4822" s="104" t="s">
        <v>98</v>
      </c>
      <c r="B4822" s="99" t="s">
        <v>128</v>
      </c>
      <c r="C4822">
        <v>37890321</v>
      </c>
      <c r="D4822" t="s">
        <v>282</v>
      </c>
      <c r="E4822" t="s">
        <v>258</v>
      </c>
      <c r="F4822" s="48" t="s">
        <v>24</v>
      </c>
    </row>
    <row r="4823" spans="1:6" hidden="1" x14ac:dyDescent="0.35">
      <c r="A4823" s="104" t="s">
        <v>98</v>
      </c>
      <c r="B4823" s="99" t="s">
        <v>129</v>
      </c>
      <c r="C4823">
        <v>37890322</v>
      </c>
      <c r="D4823" t="s">
        <v>282</v>
      </c>
      <c r="E4823" t="s">
        <v>258</v>
      </c>
      <c r="F4823" s="48" t="s">
        <v>24</v>
      </c>
    </row>
    <row r="4824" spans="1:6" hidden="1" x14ac:dyDescent="0.35">
      <c r="A4824" s="102" t="s">
        <v>52</v>
      </c>
      <c r="B4824" s="99" t="s">
        <v>130</v>
      </c>
      <c r="C4824">
        <v>37890323</v>
      </c>
      <c r="D4824" t="s">
        <v>282</v>
      </c>
      <c r="E4824" t="s">
        <v>258</v>
      </c>
      <c r="F4824" s="48" t="s">
        <v>24</v>
      </c>
    </row>
    <row r="4825" spans="1:6" hidden="1" x14ac:dyDescent="0.35">
      <c r="A4825" s="102" t="s">
        <v>52</v>
      </c>
      <c r="B4825" s="99" t="s">
        <v>131</v>
      </c>
      <c r="C4825">
        <v>37890324</v>
      </c>
      <c r="D4825" t="s">
        <v>282</v>
      </c>
      <c r="E4825" t="s">
        <v>258</v>
      </c>
      <c r="F4825" s="48" t="s">
        <v>24</v>
      </c>
    </row>
    <row r="4826" spans="1:6" hidden="1" x14ac:dyDescent="0.35">
      <c r="A4826" s="102" t="s">
        <v>52</v>
      </c>
      <c r="B4826" s="99" t="s">
        <v>132</v>
      </c>
      <c r="C4826">
        <v>37890325</v>
      </c>
      <c r="D4826" t="s">
        <v>282</v>
      </c>
      <c r="E4826" t="s">
        <v>258</v>
      </c>
      <c r="F4826" s="48" t="s">
        <v>24</v>
      </c>
    </row>
    <row r="4827" spans="1:6" hidden="1" x14ac:dyDescent="0.35">
      <c r="A4827" s="102" t="s">
        <v>52</v>
      </c>
      <c r="B4827" s="99" t="s">
        <v>133</v>
      </c>
      <c r="C4827">
        <v>37890326</v>
      </c>
      <c r="D4827" t="s">
        <v>282</v>
      </c>
      <c r="E4827" t="s">
        <v>258</v>
      </c>
      <c r="F4827" s="48" t="s">
        <v>24</v>
      </c>
    </row>
    <row r="4828" spans="1:6" hidden="1" x14ac:dyDescent="0.35">
      <c r="A4828" s="102" t="s">
        <v>52</v>
      </c>
      <c r="B4828" s="99" t="s">
        <v>134</v>
      </c>
      <c r="C4828">
        <v>37890327</v>
      </c>
      <c r="D4828" t="s">
        <v>282</v>
      </c>
      <c r="E4828" t="s">
        <v>258</v>
      </c>
      <c r="F4828" s="48" t="s">
        <v>24</v>
      </c>
    </row>
    <row r="4829" spans="1:6" hidden="1" x14ac:dyDescent="0.35">
      <c r="A4829" s="102" t="s">
        <v>52</v>
      </c>
      <c r="B4829" s="99" t="s">
        <v>135</v>
      </c>
      <c r="C4829">
        <v>37890328</v>
      </c>
      <c r="D4829" t="s">
        <v>282</v>
      </c>
      <c r="E4829" t="s">
        <v>258</v>
      </c>
      <c r="F4829" s="48" t="s">
        <v>24</v>
      </c>
    </row>
    <row r="4830" spans="1:6" hidden="1" x14ac:dyDescent="0.35">
      <c r="A4830" s="102" t="s">
        <v>52</v>
      </c>
      <c r="B4830" s="99" t="s">
        <v>136</v>
      </c>
      <c r="C4830">
        <v>37890329</v>
      </c>
      <c r="D4830" t="s">
        <v>282</v>
      </c>
      <c r="E4830" t="s">
        <v>258</v>
      </c>
      <c r="F4830" s="48" t="s">
        <v>24</v>
      </c>
    </row>
    <row r="4831" spans="1:6" hidden="1" x14ac:dyDescent="0.35">
      <c r="A4831" s="102" t="s">
        <v>52</v>
      </c>
      <c r="B4831" s="99" t="s">
        <v>137</v>
      </c>
      <c r="C4831">
        <v>37890330</v>
      </c>
      <c r="D4831" t="s">
        <v>282</v>
      </c>
      <c r="E4831" t="s">
        <v>258</v>
      </c>
      <c r="F4831" s="48" t="s">
        <v>24</v>
      </c>
    </row>
    <row r="4832" spans="1:6" hidden="1" x14ac:dyDescent="0.35">
      <c r="A4832" s="102" t="s">
        <v>52</v>
      </c>
      <c r="B4832" s="99" t="s">
        <v>138</v>
      </c>
      <c r="C4832">
        <v>37890331</v>
      </c>
      <c r="D4832" t="s">
        <v>282</v>
      </c>
      <c r="E4832" t="s">
        <v>258</v>
      </c>
      <c r="F4832" s="48" t="s">
        <v>24</v>
      </c>
    </row>
    <row r="4833" spans="1:6" hidden="1" x14ac:dyDescent="0.35">
      <c r="A4833" s="102" t="s">
        <v>52</v>
      </c>
      <c r="B4833" s="99" t="s">
        <v>139</v>
      </c>
      <c r="C4833">
        <v>37890332</v>
      </c>
      <c r="D4833" t="s">
        <v>282</v>
      </c>
      <c r="E4833" t="s">
        <v>258</v>
      </c>
      <c r="F4833" s="48" t="s">
        <v>24</v>
      </c>
    </row>
    <row r="4834" spans="1:6" hidden="1" x14ac:dyDescent="0.35">
      <c r="A4834" s="102" t="s">
        <v>52</v>
      </c>
      <c r="B4834" s="99" t="s">
        <v>140</v>
      </c>
      <c r="C4834">
        <v>37890333</v>
      </c>
      <c r="D4834" t="s">
        <v>282</v>
      </c>
      <c r="E4834" t="s">
        <v>258</v>
      </c>
      <c r="F4834" s="48" t="s">
        <v>24</v>
      </c>
    </row>
    <row r="4835" spans="1:6" hidden="1" x14ac:dyDescent="0.35">
      <c r="A4835" s="102" t="s">
        <v>52</v>
      </c>
      <c r="B4835" s="99" t="s">
        <v>141</v>
      </c>
      <c r="C4835">
        <v>37890334</v>
      </c>
      <c r="D4835" t="s">
        <v>282</v>
      </c>
      <c r="E4835" t="s">
        <v>258</v>
      </c>
      <c r="F4835" s="48" t="s">
        <v>24</v>
      </c>
    </row>
    <row r="4836" spans="1:6" hidden="1" x14ac:dyDescent="0.35">
      <c r="A4836" s="102" t="s">
        <v>52</v>
      </c>
      <c r="B4836" s="99" t="s">
        <v>142</v>
      </c>
      <c r="C4836">
        <v>37890335</v>
      </c>
      <c r="D4836" t="s">
        <v>282</v>
      </c>
      <c r="E4836" t="s">
        <v>258</v>
      </c>
      <c r="F4836" s="48" t="s">
        <v>24</v>
      </c>
    </row>
    <row r="4837" spans="1:6" hidden="1" x14ac:dyDescent="0.35">
      <c r="A4837" s="102" t="s">
        <v>52</v>
      </c>
      <c r="B4837" s="99" t="s">
        <v>143</v>
      </c>
      <c r="C4837">
        <v>37890336</v>
      </c>
      <c r="D4837" t="s">
        <v>282</v>
      </c>
      <c r="E4837" t="s">
        <v>258</v>
      </c>
      <c r="F4837" s="48" t="s">
        <v>24</v>
      </c>
    </row>
    <row r="4838" spans="1:6" hidden="1" x14ac:dyDescent="0.35">
      <c r="A4838" s="102" t="s">
        <v>52</v>
      </c>
      <c r="B4838" s="99" t="s">
        <v>144</v>
      </c>
      <c r="C4838">
        <v>37890337</v>
      </c>
      <c r="D4838" t="s">
        <v>282</v>
      </c>
      <c r="E4838" t="s">
        <v>258</v>
      </c>
      <c r="F4838" s="48" t="s">
        <v>24</v>
      </c>
    </row>
    <row r="4839" spans="1:6" hidden="1" x14ac:dyDescent="0.35">
      <c r="A4839" s="102" t="s">
        <v>52</v>
      </c>
      <c r="B4839" s="99" t="s">
        <v>145</v>
      </c>
      <c r="C4839">
        <v>37890338</v>
      </c>
      <c r="D4839" t="s">
        <v>282</v>
      </c>
      <c r="E4839" t="s">
        <v>258</v>
      </c>
      <c r="F4839" s="48" t="s">
        <v>24</v>
      </c>
    </row>
    <row r="4840" spans="1:6" hidden="1" x14ac:dyDescent="0.35">
      <c r="A4840" s="102" t="s">
        <v>52</v>
      </c>
      <c r="B4840" s="99" t="s">
        <v>146</v>
      </c>
      <c r="C4840">
        <v>37890339</v>
      </c>
      <c r="D4840" t="s">
        <v>282</v>
      </c>
      <c r="E4840" t="s">
        <v>258</v>
      </c>
      <c r="F4840" s="48" t="s">
        <v>24</v>
      </c>
    </row>
    <row r="4841" spans="1:6" hidden="1" x14ac:dyDescent="0.35">
      <c r="A4841" s="102" t="s">
        <v>52</v>
      </c>
      <c r="B4841" s="99" t="s">
        <v>147</v>
      </c>
      <c r="C4841">
        <v>37890340</v>
      </c>
      <c r="D4841" t="s">
        <v>282</v>
      </c>
      <c r="E4841" t="s">
        <v>258</v>
      </c>
      <c r="F4841" s="48" t="s">
        <v>24</v>
      </c>
    </row>
    <row r="4842" spans="1:6" hidden="1" x14ac:dyDescent="0.35">
      <c r="A4842" s="102" t="s">
        <v>52</v>
      </c>
      <c r="B4842" s="99" t="s">
        <v>148</v>
      </c>
      <c r="C4842">
        <v>37890341</v>
      </c>
      <c r="D4842" t="s">
        <v>282</v>
      </c>
      <c r="E4842" t="s">
        <v>258</v>
      </c>
      <c r="F4842" s="48" t="s">
        <v>24</v>
      </c>
    </row>
    <row r="4843" spans="1:6" hidden="1" x14ac:dyDescent="0.35">
      <c r="A4843" s="102" t="s">
        <v>52</v>
      </c>
      <c r="B4843" s="100" t="s">
        <v>149</v>
      </c>
      <c r="C4843">
        <v>37890342</v>
      </c>
      <c r="D4843" t="s">
        <v>282</v>
      </c>
      <c r="E4843" t="s">
        <v>258</v>
      </c>
      <c r="F4843" s="48" t="s">
        <v>24</v>
      </c>
    </row>
    <row r="4844" spans="1:6" hidden="1" x14ac:dyDescent="0.35">
      <c r="A4844" s="102" t="s">
        <v>52</v>
      </c>
      <c r="B4844" s="100" t="s">
        <v>150</v>
      </c>
      <c r="C4844">
        <v>37890343</v>
      </c>
      <c r="D4844" t="s">
        <v>282</v>
      </c>
      <c r="E4844" t="s">
        <v>258</v>
      </c>
      <c r="F4844" s="48" t="s">
        <v>24</v>
      </c>
    </row>
    <row r="4845" spans="1:6" hidden="1" x14ac:dyDescent="0.35">
      <c r="A4845" s="102" t="s">
        <v>52</v>
      </c>
      <c r="B4845" s="100" t="s">
        <v>151</v>
      </c>
      <c r="C4845">
        <v>37890344</v>
      </c>
      <c r="D4845" t="s">
        <v>282</v>
      </c>
      <c r="E4845" t="s">
        <v>258</v>
      </c>
      <c r="F4845" s="48" t="s">
        <v>24</v>
      </c>
    </row>
    <row r="4846" spans="1:6" hidden="1" x14ac:dyDescent="0.35">
      <c r="A4846" s="102" t="s">
        <v>52</v>
      </c>
      <c r="B4846" s="100" t="s">
        <v>152</v>
      </c>
      <c r="C4846">
        <v>37890345</v>
      </c>
      <c r="D4846" t="s">
        <v>282</v>
      </c>
      <c r="E4846" t="s">
        <v>258</v>
      </c>
      <c r="F4846" s="48" t="s">
        <v>24</v>
      </c>
    </row>
    <row r="4847" spans="1:6" hidden="1" x14ac:dyDescent="0.35">
      <c r="A4847" s="102" t="s">
        <v>52</v>
      </c>
      <c r="B4847" s="100" t="s">
        <v>153</v>
      </c>
      <c r="C4847">
        <v>37890346</v>
      </c>
      <c r="D4847" t="s">
        <v>282</v>
      </c>
      <c r="E4847" t="s">
        <v>258</v>
      </c>
      <c r="F4847" s="48" t="s">
        <v>24</v>
      </c>
    </row>
    <row r="4848" spans="1:6" hidden="1" x14ac:dyDescent="0.35">
      <c r="A4848" s="102" t="s">
        <v>52</v>
      </c>
      <c r="B4848" s="100" t="s">
        <v>154</v>
      </c>
      <c r="C4848">
        <v>37890347</v>
      </c>
      <c r="D4848" t="s">
        <v>282</v>
      </c>
      <c r="E4848" t="s">
        <v>258</v>
      </c>
      <c r="F4848" s="48" t="s">
        <v>24</v>
      </c>
    </row>
    <row r="4849" spans="1:6" hidden="1" x14ac:dyDescent="0.35">
      <c r="A4849" s="102" t="s">
        <v>52</v>
      </c>
      <c r="B4849" s="100" t="s">
        <v>155</v>
      </c>
      <c r="C4849">
        <v>37890348</v>
      </c>
      <c r="D4849" t="s">
        <v>282</v>
      </c>
      <c r="E4849" t="s">
        <v>258</v>
      </c>
      <c r="F4849" s="48" t="s">
        <v>24</v>
      </c>
    </row>
    <row r="4850" spans="1:6" hidden="1" x14ac:dyDescent="0.35">
      <c r="A4850" s="103" t="s">
        <v>156</v>
      </c>
      <c r="B4850" s="100" t="s">
        <v>157</v>
      </c>
      <c r="C4850">
        <v>37890349</v>
      </c>
      <c r="D4850" t="s">
        <v>282</v>
      </c>
      <c r="E4850" t="s">
        <v>258</v>
      </c>
      <c r="F4850" s="48" t="s">
        <v>24</v>
      </c>
    </row>
    <row r="4851" spans="1:6" hidden="1" x14ac:dyDescent="0.35">
      <c r="A4851" s="103" t="s">
        <v>156</v>
      </c>
      <c r="B4851" s="100" t="s">
        <v>158</v>
      </c>
      <c r="C4851">
        <v>37890350</v>
      </c>
      <c r="D4851" t="s">
        <v>282</v>
      </c>
      <c r="E4851" t="s">
        <v>258</v>
      </c>
      <c r="F4851" s="48" t="s">
        <v>24</v>
      </c>
    </row>
    <row r="4852" spans="1:6" hidden="1" x14ac:dyDescent="0.35">
      <c r="A4852" s="103" t="s">
        <v>156</v>
      </c>
      <c r="B4852" s="100" t="s">
        <v>159</v>
      </c>
      <c r="C4852">
        <v>37890351</v>
      </c>
      <c r="D4852" t="s">
        <v>282</v>
      </c>
      <c r="E4852" t="s">
        <v>258</v>
      </c>
      <c r="F4852" s="48" t="s">
        <v>24</v>
      </c>
    </row>
    <row r="4853" spans="1:6" hidden="1" x14ac:dyDescent="0.35">
      <c r="A4853" s="103" t="s">
        <v>156</v>
      </c>
      <c r="B4853" s="100" t="s">
        <v>160</v>
      </c>
      <c r="C4853">
        <v>37890352</v>
      </c>
      <c r="D4853" t="s">
        <v>282</v>
      </c>
      <c r="E4853" t="s">
        <v>258</v>
      </c>
      <c r="F4853" s="48" t="s">
        <v>24</v>
      </c>
    </row>
    <row r="4854" spans="1:6" hidden="1" x14ac:dyDescent="0.35">
      <c r="A4854" s="103" t="s">
        <v>156</v>
      </c>
      <c r="B4854" s="100" t="s">
        <v>161</v>
      </c>
      <c r="C4854">
        <v>37890353</v>
      </c>
      <c r="D4854" t="s">
        <v>282</v>
      </c>
      <c r="E4854" t="s">
        <v>258</v>
      </c>
      <c r="F4854" s="48" t="s">
        <v>24</v>
      </c>
    </row>
    <row r="4855" spans="1:6" hidden="1" x14ac:dyDescent="0.35">
      <c r="A4855" s="103" t="s">
        <v>156</v>
      </c>
      <c r="B4855" s="100" t="s">
        <v>162</v>
      </c>
      <c r="C4855">
        <v>37890354</v>
      </c>
      <c r="D4855" t="s">
        <v>282</v>
      </c>
      <c r="E4855" t="s">
        <v>258</v>
      </c>
      <c r="F4855" s="48" t="s">
        <v>24</v>
      </c>
    </row>
    <row r="4856" spans="1:6" hidden="1" x14ac:dyDescent="0.35">
      <c r="A4856" s="103" t="s">
        <v>156</v>
      </c>
      <c r="B4856" s="100" t="s">
        <v>163</v>
      </c>
      <c r="C4856">
        <v>37890355</v>
      </c>
      <c r="D4856" t="s">
        <v>282</v>
      </c>
      <c r="E4856" t="s">
        <v>258</v>
      </c>
      <c r="F4856" s="48" t="s">
        <v>24</v>
      </c>
    </row>
    <row r="4857" spans="1:6" hidden="1" x14ac:dyDescent="0.35">
      <c r="A4857" s="103" t="s">
        <v>156</v>
      </c>
      <c r="B4857" s="100" t="s">
        <v>164</v>
      </c>
      <c r="C4857">
        <v>37890356</v>
      </c>
      <c r="D4857" t="s">
        <v>282</v>
      </c>
      <c r="E4857" t="s">
        <v>258</v>
      </c>
      <c r="F4857" s="48" t="s">
        <v>24</v>
      </c>
    </row>
    <row r="4858" spans="1:6" hidden="1" x14ac:dyDescent="0.35">
      <c r="A4858" s="103" t="s">
        <v>156</v>
      </c>
      <c r="B4858" s="100" t="s">
        <v>165</v>
      </c>
      <c r="C4858">
        <v>37890357</v>
      </c>
      <c r="D4858" t="s">
        <v>282</v>
      </c>
      <c r="E4858" t="s">
        <v>258</v>
      </c>
      <c r="F4858" s="48" t="s">
        <v>24</v>
      </c>
    </row>
    <row r="4859" spans="1:6" hidden="1" x14ac:dyDescent="0.35">
      <c r="A4859" s="103" t="s">
        <v>156</v>
      </c>
      <c r="B4859" s="100" t="s">
        <v>166</v>
      </c>
      <c r="C4859">
        <v>37890358</v>
      </c>
      <c r="D4859" t="s">
        <v>282</v>
      </c>
      <c r="E4859" t="s">
        <v>258</v>
      </c>
      <c r="F4859" s="48" t="s">
        <v>24</v>
      </c>
    </row>
    <row r="4860" spans="1:6" hidden="1" x14ac:dyDescent="0.35">
      <c r="A4860" s="103" t="s">
        <v>156</v>
      </c>
      <c r="B4860" s="100" t="s">
        <v>167</v>
      </c>
      <c r="C4860">
        <v>37890359</v>
      </c>
      <c r="D4860" t="s">
        <v>282</v>
      </c>
      <c r="E4860" t="s">
        <v>258</v>
      </c>
      <c r="F4860" s="48" t="s">
        <v>24</v>
      </c>
    </row>
    <row r="4861" spans="1:6" hidden="1" x14ac:dyDescent="0.35">
      <c r="A4861" s="103" t="s">
        <v>156</v>
      </c>
      <c r="B4861" s="100" t="s">
        <v>168</v>
      </c>
      <c r="C4861">
        <v>37890360</v>
      </c>
      <c r="D4861" t="s">
        <v>282</v>
      </c>
      <c r="E4861" t="s">
        <v>258</v>
      </c>
      <c r="F4861" s="48" t="s">
        <v>24</v>
      </c>
    </row>
    <row r="4862" spans="1:6" hidden="1" x14ac:dyDescent="0.35">
      <c r="A4862" s="103" t="s">
        <v>156</v>
      </c>
      <c r="B4862" s="100" t="s">
        <v>169</v>
      </c>
      <c r="C4862">
        <v>37890361</v>
      </c>
      <c r="D4862" t="s">
        <v>282</v>
      </c>
      <c r="E4862" t="s">
        <v>258</v>
      </c>
      <c r="F4862" s="48" t="s">
        <v>24</v>
      </c>
    </row>
    <row r="4863" spans="1:6" hidden="1" x14ac:dyDescent="0.35">
      <c r="A4863" s="103" t="s">
        <v>156</v>
      </c>
      <c r="B4863" s="100" t="s">
        <v>170</v>
      </c>
      <c r="C4863">
        <v>37890362</v>
      </c>
      <c r="D4863" t="s">
        <v>282</v>
      </c>
      <c r="E4863" t="s">
        <v>258</v>
      </c>
      <c r="F4863" s="48" t="s">
        <v>24</v>
      </c>
    </row>
    <row r="4864" spans="1:6" hidden="1" x14ac:dyDescent="0.35">
      <c r="A4864" s="103" t="s">
        <v>156</v>
      </c>
      <c r="B4864" s="100" t="s">
        <v>171</v>
      </c>
      <c r="C4864">
        <v>37890363</v>
      </c>
      <c r="D4864" t="s">
        <v>282</v>
      </c>
      <c r="E4864" t="s">
        <v>258</v>
      </c>
      <c r="F4864" s="48" t="s">
        <v>24</v>
      </c>
    </row>
    <row r="4865" spans="1:6" hidden="1" x14ac:dyDescent="0.35">
      <c r="A4865" s="103" t="s">
        <v>156</v>
      </c>
      <c r="B4865" s="100" t="s">
        <v>172</v>
      </c>
      <c r="C4865">
        <v>37890364</v>
      </c>
      <c r="D4865" t="s">
        <v>282</v>
      </c>
      <c r="E4865" t="s">
        <v>258</v>
      </c>
      <c r="F4865" s="48" t="s">
        <v>24</v>
      </c>
    </row>
    <row r="4866" spans="1:6" hidden="1" x14ac:dyDescent="0.35">
      <c r="A4866" s="103" t="s">
        <v>156</v>
      </c>
      <c r="B4866" s="100" t="s">
        <v>173</v>
      </c>
      <c r="C4866">
        <v>37890365</v>
      </c>
      <c r="D4866" t="s">
        <v>282</v>
      </c>
      <c r="E4866" t="s">
        <v>258</v>
      </c>
      <c r="F4866" s="48" t="s">
        <v>24</v>
      </c>
    </row>
    <row r="4867" spans="1:6" hidden="1" x14ac:dyDescent="0.35">
      <c r="A4867" s="103" t="s">
        <v>156</v>
      </c>
      <c r="B4867" s="100" t="s">
        <v>174</v>
      </c>
      <c r="C4867">
        <v>37890366</v>
      </c>
      <c r="D4867" t="s">
        <v>282</v>
      </c>
      <c r="E4867" t="s">
        <v>258</v>
      </c>
      <c r="F4867" s="48" t="s">
        <v>24</v>
      </c>
    </row>
    <row r="4868" spans="1:6" hidden="1" x14ac:dyDescent="0.35">
      <c r="A4868" s="103" t="s">
        <v>156</v>
      </c>
      <c r="B4868" s="100" t="s">
        <v>175</v>
      </c>
      <c r="C4868">
        <v>37890367</v>
      </c>
      <c r="D4868" t="s">
        <v>282</v>
      </c>
      <c r="E4868" t="s">
        <v>258</v>
      </c>
      <c r="F4868" s="48" t="s">
        <v>24</v>
      </c>
    </row>
    <row r="4869" spans="1:6" hidden="1" x14ac:dyDescent="0.35">
      <c r="A4869" s="103" t="s">
        <v>156</v>
      </c>
      <c r="B4869" s="100" t="s">
        <v>176</v>
      </c>
      <c r="C4869">
        <v>37890368</v>
      </c>
      <c r="D4869" t="s">
        <v>282</v>
      </c>
      <c r="E4869" t="s">
        <v>258</v>
      </c>
      <c r="F4869" s="48" t="s">
        <v>24</v>
      </c>
    </row>
    <row r="4870" spans="1:6" hidden="1" x14ac:dyDescent="0.35">
      <c r="A4870" s="103" t="s">
        <v>156</v>
      </c>
      <c r="B4870" s="100" t="s">
        <v>177</v>
      </c>
      <c r="C4870">
        <v>37890369</v>
      </c>
      <c r="D4870" t="s">
        <v>282</v>
      </c>
      <c r="E4870" t="s">
        <v>258</v>
      </c>
      <c r="F4870" s="48" t="s">
        <v>24</v>
      </c>
    </row>
    <row r="4871" spans="1:6" hidden="1" x14ac:dyDescent="0.35">
      <c r="A4871" s="103" t="s">
        <v>156</v>
      </c>
      <c r="B4871" s="100" t="s">
        <v>178</v>
      </c>
      <c r="C4871">
        <v>37890370</v>
      </c>
      <c r="D4871" t="s">
        <v>282</v>
      </c>
      <c r="E4871" t="s">
        <v>258</v>
      </c>
      <c r="F4871" s="48" t="s">
        <v>24</v>
      </c>
    </row>
    <row r="4872" spans="1:6" hidden="1" x14ac:dyDescent="0.35">
      <c r="A4872" s="103" t="s">
        <v>156</v>
      </c>
      <c r="B4872" s="100" t="s">
        <v>179</v>
      </c>
      <c r="C4872">
        <v>37890371</v>
      </c>
      <c r="D4872" t="s">
        <v>282</v>
      </c>
      <c r="E4872" t="s">
        <v>258</v>
      </c>
      <c r="F4872" s="48" t="s">
        <v>24</v>
      </c>
    </row>
    <row r="4873" spans="1:6" hidden="1" x14ac:dyDescent="0.35">
      <c r="A4873" s="103" t="s">
        <v>156</v>
      </c>
      <c r="B4873" s="99" t="s">
        <v>180</v>
      </c>
      <c r="C4873">
        <v>37890372</v>
      </c>
      <c r="D4873" t="s">
        <v>282</v>
      </c>
      <c r="E4873" t="s">
        <v>258</v>
      </c>
      <c r="F4873" s="48" t="s">
        <v>24</v>
      </c>
    </row>
    <row r="4874" spans="1:6" hidden="1" x14ac:dyDescent="0.35">
      <c r="A4874" s="103" t="s">
        <v>156</v>
      </c>
      <c r="B4874" s="99" t="s">
        <v>181</v>
      </c>
      <c r="C4874">
        <v>37890373</v>
      </c>
      <c r="D4874" t="s">
        <v>282</v>
      </c>
      <c r="E4874" t="s">
        <v>258</v>
      </c>
      <c r="F4874" s="48" t="s">
        <v>24</v>
      </c>
    </row>
    <row r="4875" spans="1:6" hidden="1" x14ac:dyDescent="0.35">
      <c r="A4875" s="103" t="s">
        <v>156</v>
      </c>
      <c r="B4875" s="100" t="s">
        <v>182</v>
      </c>
      <c r="C4875">
        <v>37890374</v>
      </c>
      <c r="D4875" t="s">
        <v>282</v>
      </c>
      <c r="E4875" t="s">
        <v>258</v>
      </c>
      <c r="F4875" s="48" t="s">
        <v>24</v>
      </c>
    </row>
    <row r="4876" spans="1:6" hidden="1" x14ac:dyDescent="0.35">
      <c r="A4876" s="103" t="s">
        <v>156</v>
      </c>
      <c r="B4876" s="100" t="s">
        <v>183</v>
      </c>
      <c r="C4876">
        <v>37890375</v>
      </c>
      <c r="D4876" t="s">
        <v>282</v>
      </c>
      <c r="E4876" t="s">
        <v>258</v>
      </c>
      <c r="F4876" s="48" t="s">
        <v>24</v>
      </c>
    </row>
    <row r="4877" spans="1:6" hidden="1" x14ac:dyDescent="0.35">
      <c r="A4877" s="103" t="s">
        <v>156</v>
      </c>
      <c r="B4877" s="100" t="s">
        <v>184</v>
      </c>
      <c r="C4877">
        <v>37890376</v>
      </c>
      <c r="D4877" t="s">
        <v>282</v>
      </c>
      <c r="E4877" t="s">
        <v>258</v>
      </c>
      <c r="F4877" s="48" t="s">
        <v>24</v>
      </c>
    </row>
    <row r="4878" spans="1:6" hidden="1" x14ac:dyDescent="0.35">
      <c r="A4878" s="103" t="s">
        <v>156</v>
      </c>
      <c r="B4878" s="100" t="s">
        <v>185</v>
      </c>
      <c r="C4878">
        <v>37890377</v>
      </c>
      <c r="D4878" t="s">
        <v>282</v>
      </c>
      <c r="E4878" t="s">
        <v>258</v>
      </c>
      <c r="F4878" s="48" t="s">
        <v>24</v>
      </c>
    </row>
    <row r="4879" spans="1:6" hidden="1" x14ac:dyDescent="0.35">
      <c r="A4879" s="103" t="s">
        <v>156</v>
      </c>
      <c r="B4879" s="100" t="s">
        <v>186</v>
      </c>
      <c r="C4879">
        <v>37890378</v>
      </c>
      <c r="D4879" t="s">
        <v>282</v>
      </c>
      <c r="E4879" t="s">
        <v>258</v>
      </c>
      <c r="F4879" s="48" t="s">
        <v>24</v>
      </c>
    </row>
    <row r="4880" spans="1:6" hidden="1" x14ac:dyDescent="0.35">
      <c r="A4880" s="103" t="s">
        <v>156</v>
      </c>
      <c r="B4880" s="100" t="s">
        <v>187</v>
      </c>
      <c r="C4880">
        <v>37890379</v>
      </c>
      <c r="D4880" t="s">
        <v>282</v>
      </c>
      <c r="E4880" t="s">
        <v>258</v>
      </c>
      <c r="F4880" s="48" t="s">
        <v>24</v>
      </c>
    </row>
    <row r="4881" spans="1:6" hidden="1" x14ac:dyDescent="0.35">
      <c r="A4881" s="103" t="s">
        <v>156</v>
      </c>
      <c r="B4881" s="100" t="s">
        <v>188</v>
      </c>
      <c r="C4881">
        <v>37890380</v>
      </c>
      <c r="D4881" t="s">
        <v>282</v>
      </c>
      <c r="E4881" t="s">
        <v>258</v>
      </c>
      <c r="F4881" s="48" t="s">
        <v>24</v>
      </c>
    </row>
    <row r="4882" spans="1:6" hidden="1" x14ac:dyDescent="0.35">
      <c r="A4882" s="103" t="s">
        <v>156</v>
      </c>
      <c r="B4882" s="100" t="s">
        <v>189</v>
      </c>
      <c r="C4882">
        <v>37890381</v>
      </c>
      <c r="D4882" t="s">
        <v>282</v>
      </c>
      <c r="E4882" t="s">
        <v>258</v>
      </c>
      <c r="F4882" s="48" t="s">
        <v>24</v>
      </c>
    </row>
    <row r="4883" spans="1:6" hidden="1" x14ac:dyDescent="0.35">
      <c r="A4883" s="103" t="s">
        <v>156</v>
      </c>
      <c r="B4883" s="100" t="s">
        <v>190</v>
      </c>
      <c r="C4883">
        <v>37890382</v>
      </c>
      <c r="D4883" t="s">
        <v>282</v>
      </c>
      <c r="E4883" t="s">
        <v>258</v>
      </c>
      <c r="F4883" s="48" t="s">
        <v>24</v>
      </c>
    </row>
    <row r="4884" spans="1:6" hidden="1" x14ac:dyDescent="0.35">
      <c r="A4884" s="103" t="s">
        <v>156</v>
      </c>
      <c r="B4884" s="100" t="s">
        <v>191</v>
      </c>
      <c r="C4884">
        <v>37890383</v>
      </c>
      <c r="D4884" t="s">
        <v>282</v>
      </c>
      <c r="E4884" t="s">
        <v>258</v>
      </c>
      <c r="F4884" s="48" t="s">
        <v>24</v>
      </c>
    </row>
    <row r="4885" spans="1:6" hidden="1" x14ac:dyDescent="0.35">
      <c r="A4885" s="103" t="s">
        <v>156</v>
      </c>
      <c r="B4885" s="100" t="s">
        <v>192</v>
      </c>
      <c r="C4885">
        <v>37890384</v>
      </c>
      <c r="D4885" t="s">
        <v>282</v>
      </c>
      <c r="E4885" t="s">
        <v>258</v>
      </c>
      <c r="F4885" s="48" t="s">
        <v>24</v>
      </c>
    </row>
    <row r="4886" spans="1:6" hidden="1" x14ac:dyDescent="0.35">
      <c r="A4886" s="103" t="s">
        <v>156</v>
      </c>
      <c r="B4886" s="100" t="s">
        <v>193</v>
      </c>
      <c r="C4886">
        <v>37890385</v>
      </c>
      <c r="D4886" t="s">
        <v>282</v>
      </c>
      <c r="E4886" t="s">
        <v>258</v>
      </c>
      <c r="F4886" s="48" t="s">
        <v>24</v>
      </c>
    </row>
    <row r="4887" spans="1:6" hidden="1" x14ac:dyDescent="0.35">
      <c r="A4887" s="103" t="s">
        <v>156</v>
      </c>
      <c r="B4887" s="100" t="s">
        <v>194</v>
      </c>
      <c r="C4887">
        <v>37890386</v>
      </c>
      <c r="D4887" t="s">
        <v>282</v>
      </c>
      <c r="E4887" t="s">
        <v>258</v>
      </c>
      <c r="F4887" s="48" t="s">
        <v>24</v>
      </c>
    </row>
    <row r="4888" spans="1:6" hidden="1" x14ac:dyDescent="0.35">
      <c r="A4888" s="103" t="s">
        <v>156</v>
      </c>
      <c r="B4888" s="100" t="s">
        <v>195</v>
      </c>
      <c r="C4888">
        <v>37890387</v>
      </c>
      <c r="D4888" t="s">
        <v>282</v>
      </c>
      <c r="E4888" t="s">
        <v>258</v>
      </c>
      <c r="F4888" s="48" t="s">
        <v>24</v>
      </c>
    </row>
    <row r="4889" spans="1:6" hidden="1" x14ac:dyDescent="0.35">
      <c r="A4889" s="103" t="s">
        <v>156</v>
      </c>
      <c r="B4889" s="100" t="s">
        <v>196</v>
      </c>
      <c r="C4889">
        <v>37890388</v>
      </c>
      <c r="D4889" t="s">
        <v>282</v>
      </c>
      <c r="E4889" t="s">
        <v>258</v>
      </c>
      <c r="F4889" s="48" t="s">
        <v>24</v>
      </c>
    </row>
    <row r="4890" spans="1:6" hidden="1" x14ac:dyDescent="0.35">
      <c r="A4890" s="103" t="s">
        <v>156</v>
      </c>
      <c r="B4890" s="100" t="s">
        <v>197</v>
      </c>
      <c r="C4890">
        <v>37890389</v>
      </c>
      <c r="D4890" t="s">
        <v>282</v>
      </c>
      <c r="E4890" t="s">
        <v>258</v>
      </c>
      <c r="F4890" s="48" t="s">
        <v>24</v>
      </c>
    </row>
    <row r="4891" spans="1:6" hidden="1" x14ac:dyDescent="0.35">
      <c r="A4891" s="103" t="s">
        <v>156</v>
      </c>
      <c r="B4891" s="100" t="s">
        <v>198</v>
      </c>
      <c r="C4891">
        <v>37890390</v>
      </c>
      <c r="D4891" t="s">
        <v>282</v>
      </c>
      <c r="E4891" t="s">
        <v>258</v>
      </c>
      <c r="F4891" s="48" t="s">
        <v>24</v>
      </c>
    </row>
    <row r="4892" spans="1:6" hidden="1" x14ac:dyDescent="0.35">
      <c r="A4892" s="103" t="s">
        <v>156</v>
      </c>
      <c r="B4892" s="100" t="s">
        <v>199</v>
      </c>
      <c r="C4892">
        <v>37890391</v>
      </c>
      <c r="D4892" t="s">
        <v>282</v>
      </c>
      <c r="E4892" t="s">
        <v>258</v>
      </c>
      <c r="F4892" s="48" t="s">
        <v>24</v>
      </c>
    </row>
    <row r="4893" spans="1:6" hidden="1" x14ac:dyDescent="0.35">
      <c r="A4893" s="103" t="s">
        <v>156</v>
      </c>
      <c r="B4893" s="100" t="s">
        <v>200</v>
      </c>
      <c r="C4893">
        <v>37890392</v>
      </c>
      <c r="D4893" t="s">
        <v>282</v>
      </c>
      <c r="E4893" t="s">
        <v>258</v>
      </c>
      <c r="F4893" s="48" t="s">
        <v>24</v>
      </c>
    </row>
    <row r="4894" spans="1:6" hidden="1" x14ac:dyDescent="0.35">
      <c r="A4894" s="103" t="s">
        <v>156</v>
      </c>
      <c r="B4894" s="100" t="s">
        <v>201</v>
      </c>
      <c r="C4894">
        <v>37890393</v>
      </c>
      <c r="D4894" t="s">
        <v>282</v>
      </c>
      <c r="E4894" t="s">
        <v>258</v>
      </c>
      <c r="F4894" s="48" t="s">
        <v>24</v>
      </c>
    </row>
    <row r="4895" spans="1:6" hidden="1" x14ac:dyDescent="0.35">
      <c r="A4895" s="103" t="s">
        <v>156</v>
      </c>
      <c r="B4895" s="100" t="s">
        <v>202</v>
      </c>
      <c r="C4895">
        <v>37890394</v>
      </c>
      <c r="D4895" t="s">
        <v>282</v>
      </c>
      <c r="E4895" t="s">
        <v>258</v>
      </c>
      <c r="F4895" s="48" t="s">
        <v>24</v>
      </c>
    </row>
    <row r="4896" spans="1:6" hidden="1" x14ac:dyDescent="0.35">
      <c r="A4896" s="103" t="s">
        <v>156</v>
      </c>
      <c r="B4896" s="100" t="s">
        <v>203</v>
      </c>
      <c r="C4896">
        <v>37890395</v>
      </c>
      <c r="D4896" t="s">
        <v>282</v>
      </c>
      <c r="E4896" t="s">
        <v>258</v>
      </c>
      <c r="F4896" s="48" t="s">
        <v>24</v>
      </c>
    </row>
    <row r="4897" spans="1:6" hidden="1" x14ac:dyDescent="0.35">
      <c r="A4897" s="103" t="s">
        <v>156</v>
      </c>
      <c r="B4897" s="100" t="s">
        <v>204</v>
      </c>
      <c r="C4897">
        <v>37890396</v>
      </c>
      <c r="D4897" t="s">
        <v>282</v>
      </c>
      <c r="E4897" t="s">
        <v>258</v>
      </c>
      <c r="F4897" s="48" t="s">
        <v>24</v>
      </c>
    </row>
    <row r="4898" spans="1:6" hidden="1" x14ac:dyDescent="0.35">
      <c r="A4898" s="103" t="s">
        <v>156</v>
      </c>
      <c r="B4898" s="100" t="s">
        <v>205</v>
      </c>
      <c r="C4898">
        <v>37890397</v>
      </c>
      <c r="D4898" t="s">
        <v>282</v>
      </c>
      <c r="E4898" t="s">
        <v>258</v>
      </c>
      <c r="F4898" s="48" t="s">
        <v>24</v>
      </c>
    </row>
    <row r="4899" spans="1:6" hidden="1" x14ac:dyDescent="0.35">
      <c r="A4899" s="103" t="s">
        <v>156</v>
      </c>
      <c r="B4899" s="100" t="s">
        <v>206</v>
      </c>
      <c r="C4899">
        <v>37890398</v>
      </c>
      <c r="D4899" t="s">
        <v>282</v>
      </c>
      <c r="E4899" t="s">
        <v>258</v>
      </c>
      <c r="F4899" s="48" t="s">
        <v>24</v>
      </c>
    </row>
    <row r="4900" spans="1:6" hidden="1" x14ac:dyDescent="0.35">
      <c r="A4900" s="103" t="s">
        <v>156</v>
      </c>
      <c r="B4900" s="100" t="s">
        <v>207</v>
      </c>
      <c r="C4900">
        <v>37890399</v>
      </c>
      <c r="D4900" t="s">
        <v>282</v>
      </c>
      <c r="E4900" t="s">
        <v>258</v>
      </c>
      <c r="F4900" s="48" t="s">
        <v>24</v>
      </c>
    </row>
    <row r="4901" spans="1:6" hidden="1" x14ac:dyDescent="0.35">
      <c r="A4901" s="103" t="s">
        <v>156</v>
      </c>
      <c r="B4901" s="100" t="s">
        <v>208</v>
      </c>
      <c r="C4901">
        <v>37890400</v>
      </c>
      <c r="D4901" t="s">
        <v>282</v>
      </c>
      <c r="E4901" t="s">
        <v>258</v>
      </c>
      <c r="F4901" s="48" t="s">
        <v>24</v>
      </c>
    </row>
    <row r="4902" spans="1:6" hidden="1" x14ac:dyDescent="0.35">
      <c r="A4902" s="103" t="s">
        <v>156</v>
      </c>
      <c r="B4902" s="100" t="s">
        <v>209</v>
      </c>
      <c r="C4902">
        <v>37890401</v>
      </c>
      <c r="D4902" t="s">
        <v>282</v>
      </c>
      <c r="E4902" t="s">
        <v>258</v>
      </c>
      <c r="F4902" s="48" t="s">
        <v>24</v>
      </c>
    </row>
    <row r="4903" spans="1:6" hidden="1" x14ac:dyDescent="0.35">
      <c r="A4903" s="103" t="s">
        <v>156</v>
      </c>
      <c r="B4903" s="100" t="s">
        <v>210</v>
      </c>
      <c r="C4903">
        <v>37890402</v>
      </c>
      <c r="D4903" t="s">
        <v>282</v>
      </c>
      <c r="E4903" t="s">
        <v>258</v>
      </c>
      <c r="F4903" s="48" t="s">
        <v>24</v>
      </c>
    </row>
    <row r="4904" spans="1:6" hidden="1" x14ac:dyDescent="0.35">
      <c r="A4904" s="103" t="s">
        <v>156</v>
      </c>
      <c r="B4904" s="100" t="s">
        <v>211</v>
      </c>
      <c r="C4904">
        <v>37890403</v>
      </c>
      <c r="D4904" t="s">
        <v>282</v>
      </c>
      <c r="E4904" t="s">
        <v>258</v>
      </c>
      <c r="F4904" s="48" t="s">
        <v>24</v>
      </c>
    </row>
    <row r="4905" spans="1:6" hidden="1" x14ac:dyDescent="0.35">
      <c r="A4905" s="103" t="s">
        <v>156</v>
      </c>
      <c r="B4905" s="100" t="s">
        <v>212</v>
      </c>
      <c r="C4905">
        <v>37890404</v>
      </c>
      <c r="D4905" t="s">
        <v>282</v>
      </c>
      <c r="E4905" t="s">
        <v>258</v>
      </c>
      <c r="F4905" s="48" t="s">
        <v>24</v>
      </c>
    </row>
    <row r="4906" spans="1:6" hidden="1" x14ac:dyDescent="0.35">
      <c r="A4906" s="103" t="s">
        <v>156</v>
      </c>
      <c r="B4906" s="100" t="s">
        <v>213</v>
      </c>
      <c r="C4906">
        <v>37890405</v>
      </c>
      <c r="D4906" t="s">
        <v>282</v>
      </c>
      <c r="E4906" t="s">
        <v>258</v>
      </c>
      <c r="F4906" s="48" t="s">
        <v>24</v>
      </c>
    </row>
    <row r="4907" spans="1:6" hidden="1" x14ac:dyDescent="0.35">
      <c r="A4907" s="103" t="s">
        <v>156</v>
      </c>
      <c r="B4907" s="100" t="s">
        <v>214</v>
      </c>
      <c r="C4907">
        <v>37890406</v>
      </c>
      <c r="D4907" t="s">
        <v>282</v>
      </c>
      <c r="E4907" t="s">
        <v>258</v>
      </c>
      <c r="F4907" s="48" t="s">
        <v>24</v>
      </c>
    </row>
    <row r="4908" spans="1:6" hidden="1" x14ac:dyDescent="0.35">
      <c r="A4908" s="103" t="s">
        <v>156</v>
      </c>
      <c r="B4908" s="100" t="s">
        <v>215</v>
      </c>
      <c r="C4908">
        <v>37890407</v>
      </c>
      <c r="D4908" t="s">
        <v>282</v>
      </c>
      <c r="E4908" t="s">
        <v>258</v>
      </c>
      <c r="F4908" s="48" t="s">
        <v>24</v>
      </c>
    </row>
    <row r="4909" spans="1:6" hidden="1" x14ac:dyDescent="0.35">
      <c r="A4909" s="103" t="s">
        <v>156</v>
      </c>
      <c r="B4909" s="100" t="s">
        <v>216</v>
      </c>
      <c r="C4909">
        <v>37890408</v>
      </c>
      <c r="D4909" t="s">
        <v>282</v>
      </c>
      <c r="E4909" t="s">
        <v>258</v>
      </c>
      <c r="F4909" s="48" t="s">
        <v>24</v>
      </c>
    </row>
    <row r="4910" spans="1:6" hidden="1" x14ac:dyDescent="0.35">
      <c r="A4910" s="103" t="s">
        <v>156</v>
      </c>
      <c r="B4910" s="100" t="s">
        <v>217</v>
      </c>
      <c r="C4910">
        <v>37890409</v>
      </c>
      <c r="D4910" t="s">
        <v>282</v>
      </c>
      <c r="E4910" t="s">
        <v>258</v>
      </c>
      <c r="F4910" s="48" t="s">
        <v>24</v>
      </c>
    </row>
    <row r="4911" spans="1:6" hidden="1" x14ac:dyDescent="0.35">
      <c r="A4911" s="103" t="s">
        <v>156</v>
      </c>
      <c r="B4911" s="100" t="s">
        <v>218</v>
      </c>
      <c r="C4911">
        <v>37890410</v>
      </c>
      <c r="D4911" t="s">
        <v>282</v>
      </c>
      <c r="E4911" t="s">
        <v>258</v>
      </c>
      <c r="F4911" s="48" t="s">
        <v>24</v>
      </c>
    </row>
    <row r="4912" spans="1:6" hidden="1" x14ac:dyDescent="0.35">
      <c r="A4912" s="103" t="s">
        <v>156</v>
      </c>
      <c r="B4912" s="100" t="s">
        <v>219</v>
      </c>
      <c r="C4912">
        <v>37890411</v>
      </c>
      <c r="D4912" t="s">
        <v>282</v>
      </c>
      <c r="E4912" t="s">
        <v>258</v>
      </c>
      <c r="F4912" s="48" t="s">
        <v>24</v>
      </c>
    </row>
    <row r="4913" spans="1:6" hidden="1" x14ac:dyDescent="0.35">
      <c r="A4913" s="103" t="s">
        <v>156</v>
      </c>
      <c r="B4913" s="100" t="s">
        <v>220</v>
      </c>
      <c r="C4913">
        <v>37890412</v>
      </c>
      <c r="D4913" t="s">
        <v>282</v>
      </c>
      <c r="E4913" t="s">
        <v>258</v>
      </c>
      <c r="F4913" s="48" t="s">
        <v>24</v>
      </c>
    </row>
    <row r="4914" spans="1:6" hidden="1" x14ac:dyDescent="0.35">
      <c r="A4914" s="103" t="s">
        <v>156</v>
      </c>
      <c r="B4914" s="100" t="s">
        <v>221</v>
      </c>
      <c r="C4914">
        <v>37890413</v>
      </c>
      <c r="D4914" t="s">
        <v>282</v>
      </c>
      <c r="E4914" t="s">
        <v>258</v>
      </c>
      <c r="F4914" s="48" t="s">
        <v>24</v>
      </c>
    </row>
    <row r="4915" spans="1:6" hidden="1" x14ac:dyDescent="0.35">
      <c r="A4915" s="103" t="s">
        <v>156</v>
      </c>
      <c r="B4915" s="100" t="s">
        <v>222</v>
      </c>
      <c r="C4915">
        <v>37890414</v>
      </c>
      <c r="D4915" t="s">
        <v>282</v>
      </c>
      <c r="E4915" t="s">
        <v>258</v>
      </c>
      <c r="F4915" s="48" t="s">
        <v>24</v>
      </c>
    </row>
    <row r="4916" spans="1:6" hidden="1" x14ac:dyDescent="0.35">
      <c r="A4916" s="103" t="s">
        <v>156</v>
      </c>
      <c r="B4916" s="100" t="s">
        <v>223</v>
      </c>
      <c r="C4916">
        <v>37890415</v>
      </c>
      <c r="D4916" t="s">
        <v>282</v>
      </c>
      <c r="E4916" t="s">
        <v>258</v>
      </c>
      <c r="F4916" s="48" t="s">
        <v>24</v>
      </c>
    </row>
    <row r="4917" spans="1:6" hidden="1" x14ac:dyDescent="0.35">
      <c r="A4917" s="103" t="s">
        <v>156</v>
      </c>
      <c r="B4917" s="100" t="s">
        <v>224</v>
      </c>
      <c r="C4917">
        <v>37890416</v>
      </c>
      <c r="D4917" t="s">
        <v>282</v>
      </c>
      <c r="E4917" t="s">
        <v>258</v>
      </c>
      <c r="F4917" s="48" t="s">
        <v>24</v>
      </c>
    </row>
    <row r="4918" spans="1:6" hidden="1" x14ac:dyDescent="0.35">
      <c r="A4918" s="103" t="s">
        <v>156</v>
      </c>
      <c r="B4918" s="100" t="s">
        <v>225</v>
      </c>
      <c r="C4918">
        <v>37890417</v>
      </c>
      <c r="D4918" t="s">
        <v>282</v>
      </c>
      <c r="E4918" t="s">
        <v>258</v>
      </c>
      <c r="F4918" s="48" t="s">
        <v>24</v>
      </c>
    </row>
    <row r="4919" spans="1:6" hidden="1" x14ac:dyDescent="0.35">
      <c r="A4919" s="103" t="s">
        <v>156</v>
      </c>
      <c r="B4919" s="100" t="s">
        <v>226</v>
      </c>
      <c r="C4919">
        <v>37890418</v>
      </c>
      <c r="D4919" t="s">
        <v>282</v>
      </c>
      <c r="E4919" t="s">
        <v>258</v>
      </c>
      <c r="F4919" s="48" t="s">
        <v>24</v>
      </c>
    </row>
    <row r="4920" spans="1:6" hidden="1" x14ac:dyDescent="0.35">
      <c r="A4920" s="103" t="s">
        <v>156</v>
      </c>
      <c r="B4920" s="100" t="s">
        <v>227</v>
      </c>
      <c r="C4920">
        <v>37890419</v>
      </c>
      <c r="D4920" t="s">
        <v>282</v>
      </c>
      <c r="E4920" t="s">
        <v>258</v>
      </c>
      <c r="F4920" s="48" t="s">
        <v>24</v>
      </c>
    </row>
    <row r="4921" spans="1:6" hidden="1" x14ac:dyDescent="0.35">
      <c r="A4921" s="103" t="s">
        <v>156</v>
      </c>
      <c r="B4921" s="100" t="s">
        <v>228</v>
      </c>
      <c r="C4921">
        <v>37890420</v>
      </c>
      <c r="D4921" t="s">
        <v>282</v>
      </c>
      <c r="E4921" t="s">
        <v>258</v>
      </c>
      <c r="F4921" s="48" t="s">
        <v>24</v>
      </c>
    </row>
    <row r="4922" spans="1:6" hidden="1" x14ac:dyDescent="0.35">
      <c r="A4922" s="103" t="s">
        <v>156</v>
      </c>
      <c r="B4922" s="100" t="s">
        <v>229</v>
      </c>
      <c r="C4922">
        <v>37890421</v>
      </c>
      <c r="D4922" t="s">
        <v>282</v>
      </c>
      <c r="E4922" t="s">
        <v>258</v>
      </c>
      <c r="F4922" s="48" t="s">
        <v>24</v>
      </c>
    </row>
    <row r="4923" spans="1:6" hidden="1" x14ac:dyDescent="0.35">
      <c r="A4923" s="103" t="s">
        <v>156</v>
      </c>
      <c r="B4923" s="100" t="s">
        <v>230</v>
      </c>
      <c r="C4923">
        <v>37890422</v>
      </c>
      <c r="D4923" t="s">
        <v>282</v>
      </c>
      <c r="E4923" t="s">
        <v>258</v>
      </c>
      <c r="F4923" s="48" t="s">
        <v>24</v>
      </c>
    </row>
    <row r="4924" spans="1:6" hidden="1" x14ac:dyDescent="0.35">
      <c r="A4924" s="103" t="s">
        <v>156</v>
      </c>
      <c r="B4924" s="100" t="s">
        <v>231</v>
      </c>
      <c r="C4924">
        <v>37890423</v>
      </c>
      <c r="D4924" t="s">
        <v>282</v>
      </c>
      <c r="E4924" t="s">
        <v>258</v>
      </c>
      <c r="F4924" s="48" t="s">
        <v>24</v>
      </c>
    </row>
    <row r="4925" spans="1:6" hidden="1" x14ac:dyDescent="0.35">
      <c r="A4925" s="103" t="s">
        <v>156</v>
      </c>
      <c r="B4925" s="100" t="s">
        <v>232</v>
      </c>
      <c r="C4925">
        <v>37890424</v>
      </c>
      <c r="D4925" t="s">
        <v>282</v>
      </c>
      <c r="E4925" t="s">
        <v>258</v>
      </c>
      <c r="F4925" s="48" t="s">
        <v>24</v>
      </c>
    </row>
    <row r="4926" spans="1:6" hidden="1" x14ac:dyDescent="0.35">
      <c r="A4926" s="103" t="s">
        <v>156</v>
      </c>
      <c r="B4926" s="100" t="s">
        <v>233</v>
      </c>
      <c r="C4926">
        <v>37890425</v>
      </c>
      <c r="D4926" t="s">
        <v>282</v>
      </c>
      <c r="E4926" t="s">
        <v>258</v>
      </c>
      <c r="F4926" s="48" t="s">
        <v>24</v>
      </c>
    </row>
    <row r="4927" spans="1:6" hidden="1" x14ac:dyDescent="0.35">
      <c r="A4927" s="103" t="s">
        <v>156</v>
      </c>
      <c r="B4927" s="100" t="s">
        <v>234</v>
      </c>
      <c r="C4927">
        <v>37890426</v>
      </c>
      <c r="D4927" t="s">
        <v>282</v>
      </c>
      <c r="E4927" t="s">
        <v>258</v>
      </c>
      <c r="F4927" s="48" t="s">
        <v>24</v>
      </c>
    </row>
    <row r="4928" spans="1:6" hidden="1" x14ac:dyDescent="0.35">
      <c r="A4928" s="103" t="s">
        <v>156</v>
      </c>
      <c r="B4928" s="100" t="s">
        <v>235</v>
      </c>
      <c r="C4928">
        <v>37890427</v>
      </c>
      <c r="D4928" t="s">
        <v>282</v>
      </c>
      <c r="E4928" t="s">
        <v>258</v>
      </c>
      <c r="F4928" s="48" t="s">
        <v>24</v>
      </c>
    </row>
    <row r="4929" spans="1:6" hidden="1" x14ac:dyDescent="0.35">
      <c r="A4929" s="103" t="s">
        <v>156</v>
      </c>
      <c r="B4929" s="100" t="s">
        <v>236</v>
      </c>
      <c r="C4929">
        <v>37890428</v>
      </c>
      <c r="D4929" t="s">
        <v>282</v>
      </c>
      <c r="E4929" t="s">
        <v>258</v>
      </c>
      <c r="F4929" s="48" t="s">
        <v>24</v>
      </c>
    </row>
    <row r="4930" spans="1:6" hidden="1" x14ac:dyDescent="0.35">
      <c r="A4930" s="103" t="s">
        <v>156</v>
      </c>
      <c r="B4930" s="100" t="s">
        <v>237</v>
      </c>
      <c r="C4930">
        <v>37890429</v>
      </c>
      <c r="D4930" t="s">
        <v>282</v>
      </c>
      <c r="E4930" t="s">
        <v>258</v>
      </c>
      <c r="F4930" s="48" t="s">
        <v>24</v>
      </c>
    </row>
    <row r="4931" spans="1:6" hidden="1" x14ac:dyDescent="0.35">
      <c r="A4931" s="103" t="s">
        <v>156</v>
      </c>
      <c r="B4931" s="105" t="s">
        <v>238</v>
      </c>
      <c r="C4931">
        <v>37890430</v>
      </c>
      <c r="D4931" t="s">
        <v>282</v>
      </c>
      <c r="E4931" t="s">
        <v>258</v>
      </c>
      <c r="F4931" s="48" t="s">
        <v>24</v>
      </c>
    </row>
    <row r="4932" spans="1:6" hidden="1" x14ac:dyDescent="0.35">
      <c r="A4932" s="103" t="s">
        <v>156</v>
      </c>
      <c r="B4932" s="100" t="s">
        <v>239</v>
      </c>
      <c r="C4932">
        <v>37890431</v>
      </c>
      <c r="D4932" t="s">
        <v>282</v>
      </c>
      <c r="E4932" t="s">
        <v>258</v>
      </c>
      <c r="F4932" s="48" t="s">
        <v>24</v>
      </c>
    </row>
    <row r="4933" spans="1:6" hidden="1" x14ac:dyDescent="0.35">
      <c r="A4933" s="103" t="s">
        <v>156</v>
      </c>
      <c r="B4933" s="100" t="s">
        <v>240</v>
      </c>
      <c r="C4933">
        <v>37890432</v>
      </c>
      <c r="D4933" t="s">
        <v>282</v>
      </c>
      <c r="E4933" t="s">
        <v>258</v>
      </c>
      <c r="F4933" s="48" t="s">
        <v>24</v>
      </c>
    </row>
    <row r="4934" spans="1:6" hidden="1" x14ac:dyDescent="0.35">
      <c r="A4934" s="103" t="s">
        <v>156</v>
      </c>
      <c r="B4934" s="100" t="s">
        <v>241</v>
      </c>
      <c r="C4934">
        <v>37890433</v>
      </c>
      <c r="D4934" t="s">
        <v>282</v>
      </c>
      <c r="E4934" t="s">
        <v>258</v>
      </c>
      <c r="F4934" s="48" t="s">
        <v>24</v>
      </c>
    </row>
    <row r="4935" spans="1:6" hidden="1" x14ac:dyDescent="0.35">
      <c r="A4935" s="103" t="s">
        <v>156</v>
      </c>
      <c r="B4935" s="100" t="s">
        <v>242</v>
      </c>
      <c r="C4935">
        <v>37890434</v>
      </c>
      <c r="D4935" t="s">
        <v>282</v>
      </c>
      <c r="E4935" t="s">
        <v>258</v>
      </c>
      <c r="F4935" s="48" t="s">
        <v>24</v>
      </c>
    </row>
    <row r="4936" spans="1:6" hidden="1" x14ac:dyDescent="0.35">
      <c r="A4936" s="103" t="s">
        <v>156</v>
      </c>
      <c r="B4936" s="100" t="s">
        <v>243</v>
      </c>
      <c r="C4936">
        <v>37890435</v>
      </c>
      <c r="D4936" t="s">
        <v>282</v>
      </c>
      <c r="E4936" t="s">
        <v>258</v>
      </c>
      <c r="F4936" s="48" t="s">
        <v>24</v>
      </c>
    </row>
    <row r="4937" spans="1:6" hidden="1" x14ac:dyDescent="0.35">
      <c r="A4937" s="103" t="s">
        <v>156</v>
      </c>
      <c r="B4937" s="100" t="s">
        <v>244</v>
      </c>
      <c r="C4937">
        <v>37890436</v>
      </c>
      <c r="D4937" t="s">
        <v>282</v>
      </c>
      <c r="E4937" t="s">
        <v>258</v>
      </c>
      <c r="F4937" s="48" t="s">
        <v>24</v>
      </c>
    </row>
    <row r="4938" spans="1:6" hidden="1" x14ac:dyDescent="0.35">
      <c r="A4938" s="103" t="s">
        <v>156</v>
      </c>
      <c r="B4938" s="100" t="s">
        <v>245</v>
      </c>
      <c r="C4938">
        <v>37890437</v>
      </c>
      <c r="D4938" t="s">
        <v>282</v>
      </c>
      <c r="E4938" t="s">
        <v>258</v>
      </c>
      <c r="F4938" s="48" t="s">
        <v>24</v>
      </c>
    </row>
    <row r="4939" spans="1:6" hidden="1" x14ac:dyDescent="0.35">
      <c r="A4939" s="103" t="s">
        <v>156</v>
      </c>
      <c r="B4939" s="100" t="s">
        <v>246</v>
      </c>
      <c r="C4939">
        <v>37890438</v>
      </c>
      <c r="D4939" t="s">
        <v>282</v>
      </c>
      <c r="E4939" t="s">
        <v>258</v>
      </c>
      <c r="F4939" s="48" t="s">
        <v>24</v>
      </c>
    </row>
    <row r="4940" spans="1:6" hidden="1" x14ac:dyDescent="0.35">
      <c r="A4940" s="103" t="s">
        <v>156</v>
      </c>
      <c r="B4940" s="100" t="s">
        <v>247</v>
      </c>
      <c r="C4940">
        <v>37890439</v>
      </c>
      <c r="D4940" t="s">
        <v>282</v>
      </c>
      <c r="E4940" t="s">
        <v>258</v>
      </c>
      <c r="F4940" s="48" t="s">
        <v>24</v>
      </c>
    </row>
    <row r="4941" spans="1:6" hidden="1" x14ac:dyDescent="0.35">
      <c r="A4941" s="103" t="s">
        <v>156</v>
      </c>
      <c r="B4941" s="100" t="s">
        <v>248</v>
      </c>
      <c r="C4941">
        <v>37890440</v>
      </c>
      <c r="D4941" t="s">
        <v>282</v>
      </c>
      <c r="E4941" t="s">
        <v>258</v>
      </c>
      <c r="F4941" s="48" t="s">
        <v>24</v>
      </c>
    </row>
    <row r="4942" spans="1:6" hidden="1" x14ac:dyDescent="0.35">
      <c r="A4942" s="103" t="s">
        <v>156</v>
      </c>
      <c r="B4942" s="100" t="s">
        <v>249</v>
      </c>
      <c r="C4942">
        <v>37890441</v>
      </c>
      <c r="D4942" t="s">
        <v>282</v>
      </c>
      <c r="E4942" t="s">
        <v>258</v>
      </c>
      <c r="F4942" s="48" t="s">
        <v>24</v>
      </c>
    </row>
    <row r="4943" spans="1:6" hidden="1" x14ac:dyDescent="0.35">
      <c r="A4943" s="53" t="s">
        <v>52</v>
      </c>
      <c r="B4943" s="14" t="s">
        <v>53</v>
      </c>
      <c r="C4943">
        <v>35653692</v>
      </c>
      <c r="D4943" t="s">
        <v>283</v>
      </c>
      <c r="E4943" t="s">
        <v>284</v>
      </c>
      <c r="F4943" s="48" t="s">
        <v>261</v>
      </c>
    </row>
    <row r="4944" spans="1:6" hidden="1" x14ac:dyDescent="0.35">
      <c r="A4944" s="29" t="s">
        <v>52</v>
      </c>
      <c r="B4944" s="9" t="s">
        <v>54</v>
      </c>
      <c r="C4944">
        <v>35653693</v>
      </c>
      <c r="D4944" t="s">
        <v>283</v>
      </c>
      <c r="E4944" t="s">
        <v>284</v>
      </c>
      <c r="F4944" s="48" t="s">
        <v>261</v>
      </c>
    </row>
    <row r="4945" spans="1:6" hidden="1" x14ac:dyDescent="0.35">
      <c r="A4945" s="29" t="s">
        <v>52</v>
      </c>
      <c r="B4945" s="10" t="s">
        <v>55</v>
      </c>
      <c r="C4945">
        <v>35653694</v>
      </c>
      <c r="D4945" t="s">
        <v>283</v>
      </c>
      <c r="E4945" t="s">
        <v>284</v>
      </c>
      <c r="F4945" s="48" t="s">
        <v>261</v>
      </c>
    </row>
    <row r="4946" spans="1:6" hidden="1" x14ac:dyDescent="0.35">
      <c r="A4946" s="29" t="s">
        <v>52</v>
      </c>
      <c r="B4946" s="9" t="s">
        <v>56</v>
      </c>
      <c r="C4946">
        <v>35653695</v>
      </c>
      <c r="D4946" t="s">
        <v>283</v>
      </c>
      <c r="E4946" t="s">
        <v>284</v>
      </c>
      <c r="F4946" s="48" t="s">
        <v>261</v>
      </c>
    </row>
    <row r="4947" spans="1:6" hidden="1" x14ac:dyDescent="0.35">
      <c r="A4947" s="29" t="s">
        <v>52</v>
      </c>
      <c r="B4947" s="10" t="s">
        <v>57</v>
      </c>
      <c r="C4947">
        <v>35653696</v>
      </c>
      <c r="D4947" t="s">
        <v>283</v>
      </c>
      <c r="E4947" t="s">
        <v>284</v>
      </c>
      <c r="F4947" s="48" t="s">
        <v>261</v>
      </c>
    </row>
    <row r="4948" spans="1:6" hidden="1" x14ac:dyDescent="0.35">
      <c r="A4948" s="29" t="s">
        <v>52</v>
      </c>
      <c r="B4948" s="9" t="s">
        <v>58</v>
      </c>
      <c r="C4948">
        <v>35653697</v>
      </c>
      <c r="D4948" t="s">
        <v>283</v>
      </c>
      <c r="E4948" t="s">
        <v>284</v>
      </c>
      <c r="F4948" s="48" t="s">
        <v>261</v>
      </c>
    </row>
    <row r="4949" spans="1:6" hidden="1" x14ac:dyDescent="0.35">
      <c r="A4949" s="29" t="s">
        <v>52</v>
      </c>
      <c r="B4949" s="10" t="s">
        <v>59</v>
      </c>
      <c r="C4949">
        <v>35653698</v>
      </c>
      <c r="D4949" t="s">
        <v>283</v>
      </c>
      <c r="E4949" t="s">
        <v>284</v>
      </c>
      <c r="F4949" s="48" t="s">
        <v>261</v>
      </c>
    </row>
    <row r="4950" spans="1:6" hidden="1" x14ac:dyDescent="0.35">
      <c r="A4950" s="29" t="s">
        <v>52</v>
      </c>
      <c r="B4950" s="9" t="s">
        <v>60</v>
      </c>
      <c r="C4950">
        <v>35653699</v>
      </c>
      <c r="D4950" t="s">
        <v>283</v>
      </c>
      <c r="E4950" t="s">
        <v>284</v>
      </c>
      <c r="F4950" s="48" t="s">
        <v>261</v>
      </c>
    </row>
    <row r="4951" spans="1:6" hidden="1" x14ac:dyDescent="0.35">
      <c r="A4951" s="29" t="s">
        <v>52</v>
      </c>
      <c r="B4951" s="10" t="s">
        <v>61</v>
      </c>
      <c r="C4951">
        <v>35653700</v>
      </c>
      <c r="D4951" t="s">
        <v>283</v>
      </c>
      <c r="E4951" t="s">
        <v>284</v>
      </c>
      <c r="F4951" s="48" t="s">
        <v>261</v>
      </c>
    </row>
    <row r="4952" spans="1:6" hidden="1" x14ac:dyDescent="0.35">
      <c r="A4952" s="29" t="s">
        <v>52</v>
      </c>
      <c r="B4952" s="9" t="s">
        <v>62</v>
      </c>
      <c r="C4952">
        <v>35653701</v>
      </c>
      <c r="D4952" t="s">
        <v>283</v>
      </c>
      <c r="E4952" t="s">
        <v>284</v>
      </c>
      <c r="F4952" s="48" t="s">
        <v>261</v>
      </c>
    </row>
    <row r="4953" spans="1:6" hidden="1" x14ac:dyDescent="0.35">
      <c r="A4953" s="29" t="s">
        <v>52</v>
      </c>
      <c r="B4953" s="10" t="s">
        <v>63</v>
      </c>
      <c r="C4953">
        <v>35653702</v>
      </c>
      <c r="D4953" t="s">
        <v>283</v>
      </c>
      <c r="E4953" t="s">
        <v>284</v>
      </c>
      <c r="F4953" s="48" t="s">
        <v>261</v>
      </c>
    </row>
    <row r="4954" spans="1:6" hidden="1" x14ac:dyDescent="0.35">
      <c r="A4954" s="29" t="s">
        <v>52</v>
      </c>
      <c r="B4954" s="9" t="s">
        <v>64</v>
      </c>
      <c r="C4954">
        <v>35653703</v>
      </c>
      <c r="D4954" t="s">
        <v>283</v>
      </c>
      <c r="E4954" t="s">
        <v>284</v>
      </c>
      <c r="F4954" s="48" t="s">
        <v>261</v>
      </c>
    </row>
    <row r="4955" spans="1:6" hidden="1" x14ac:dyDescent="0.35">
      <c r="A4955" s="29" t="s">
        <v>52</v>
      </c>
      <c r="B4955" s="10" t="s">
        <v>65</v>
      </c>
      <c r="C4955">
        <v>35653704</v>
      </c>
      <c r="D4955" t="s">
        <v>283</v>
      </c>
      <c r="E4955" t="s">
        <v>284</v>
      </c>
      <c r="F4955" s="48" t="s">
        <v>261</v>
      </c>
    </row>
    <row r="4956" spans="1:6" hidden="1" x14ac:dyDescent="0.35">
      <c r="A4956" s="29" t="s">
        <v>52</v>
      </c>
      <c r="B4956" s="9" t="s">
        <v>66</v>
      </c>
      <c r="C4956">
        <v>35653705</v>
      </c>
      <c r="D4956" t="s">
        <v>283</v>
      </c>
      <c r="E4956" t="s">
        <v>284</v>
      </c>
      <c r="F4956" s="48" t="s">
        <v>261</v>
      </c>
    </row>
    <row r="4957" spans="1:6" hidden="1" x14ac:dyDescent="0.35">
      <c r="A4957" s="29" t="s">
        <v>52</v>
      </c>
      <c r="B4957" s="10" t="s">
        <v>67</v>
      </c>
      <c r="C4957">
        <v>35653706</v>
      </c>
      <c r="D4957" t="s">
        <v>283</v>
      </c>
      <c r="E4957" t="s">
        <v>284</v>
      </c>
      <c r="F4957" s="48" t="s">
        <v>261</v>
      </c>
    </row>
    <row r="4958" spans="1:6" hidden="1" x14ac:dyDescent="0.35">
      <c r="A4958" s="29" t="s">
        <v>52</v>
      </c>
      <c r="B4958" s="9" t="s">
        <v>68</v>
      </c>
      <c r="C4958">
        <v>35653707</v>
      </c>
      <c r="D4958" t="s">
        <v>283</v>
      </c>
      <c r="E4958" t="s">
        <v>284</v>
      </c>
      <c r="F4958" s="48" t="s">
        <v>261</v>
      </c>
    </row>
    <row r="4959" spans="1:6" hidden="1" x14ac:dyDescent="0.35">
      <c r="A4959" s="29" t="s">
        <v>52</v>
      </c>
      <c r="B4959" s="10" t="s">
        <v>69</v>
      </c>
      <c r="C4959">
        <v>35653708</v>
      </c>
      <c r="D4959" t="s">
        <v>283</v>
      </c>
      <c r="E4959" t="s">
        <v>284</v>
      </c>
      <c r="F4959" s="48" t="s">
        <v>261</v>
      </c>
    </row>
    <row r="4960" spans="1:6" hidden="1" x14ac:dyDescent="0.35">
      <c r="A4960" s="29" t="s">
        <v>52</v>
      </c>
      <c r="B4960" s="9" t="s">
        <v>70</v>
      </c>
      <c r="C4960">
        <v>35653709</v>
      </c>
      <c r="D4960" t="s">
        <v>283</v>
      </c>
      <c r="E4960" t="s">
        <v>284</v>
      </c>
      <c r="F4960" s="48" t="s">
        <v>261</v>
      </c>
    </row>
    <row r="4961" spans="1:6" hidden="1" x14ac:dyDescent="0.35">
      <c r="A4961" s="29" t="s">
        <v>52</v>
      </c>
      <c r="B4961" s="10" t="s">
        <v>71</v>
      </c>
      <c r="C4961">
        <v>35653710</v>
      </c>
      <c r="D4961" t="s">
        <v>283</v>
      </c>
      <c r="E4961" t="s">
        <v>284</v>
      </c>
      <c r="F4961" s="48" t="s">
        <v>261</v>
      </c>
    </row>
    <row r="4962" spans="1:6" hidden="1" x14ac:dyDescent="0.35">
      <c r="A4962" s="29" t="s">
        <v>52</v>
      </c>
      <c r="B4962" s="9" t="s">
        <v>72</v>
      </c>
      <c r="C4962">
        <v>35653711</v>
      </c>
      <c r="D4962" t="s">
        <v>283</v>
      </c>
      <c r="E4962" t="s">
        <v>284</v>
      </c>
      <c r="F4962" s="48" t="s">
        <v>261</v>
      </c>
    </row>
    <row r="4963" spans="1:6" hidden="1" x14ac:dyDescent="0.35">
      <c r="A4963" s="29" t="s">
        <v>52</v>
      </c>
      <c r="B4963" s="10" t="s">
        <v>73</v>
      </c>
      <c r="C4963">
        <v>35653712</v>
      </c>
      <c r="D4963" t="s">
        <v>283</v>
      </c>
      <c r="E4963" t="s">
        <v>284</v>
      </c>
      <c r="F4963" s="48" t="s">
        <v>261</v>
      </c>
    </row>
    <row r="4964" spans="1:6" hidden="1" x14ac:dyDescent="0.35">
      <c r="A4964" s="29" t="s">
        <v>52</v>
      </c>
      <c r="B4964" s="9" t="s">
        <v>74</v>
      </c>
      <c r="C4964">
        <v>35653713</v>
      </c>
      <c r="D4964" t="s">
        <v>283</v>
      </c>
      <c r="E4964" t="s">
        <v>284</v>
      </c>
      <c r="F4964" s="48" t="s">
        <v>261</v>
      </c>
    </row>
    <row r="4965" spans="1:6" hidden="1" x14ac:dyDescent="0.35">
      <c r="A4965" s="29" t="s">
        <v>52</v>
      </c>
      <c r="B4965" s="10" t="s">
        <v>75</v>
      </c>
      <c r="C4965">
        <v>35653714</v>
      </c>
      <c r="D4965" t="s">
        <v>283</v>
      </c>
      <c r="E4965" t="s">
        <v>284</v>
      </c>
      <c r="F4965" s="48" t="s">
        <v>261</v>
      </c>
    </row>
    <row r="4966" spans="1:6" hidden="1" x14ac:dyDescent="0.35">
      <c r="A4966" s="30" t="s">
        <v>52</v>
      </c>
      <c r="B4966" s="9" t="s">
        <v>76</v>
      </c>
      <c r="C4966">
        <v>35653715</v>
      </c>
      <c r="D4966" t="s">
        <v>283</v>
      </c>
      <c r="E4966" t="s">
        <v>284</v>
      </c>
      <c r="F4966" s="48" t="s">
        <v>261</v>
      </c>
    </row>
    <row r="4967" spans="1:6" hidden="1" x14ac:dyDescent="0.35">
      <c r="A4967" s="29" t="s">
        <v>52</v>
      </c>
      <c r="B4967" s="12" t="s">
        <v>77</v>
      </c>
      <c r="C4967">
        <v>35653716</v>
      </c>
      <c r="D4967" t="s">
        <v>283</v>
      </c>
      <c r="E4967" t="s">
        <v>284</v>
      </c>
      <c r="F4967" s="48" t="s">
        <v>261</v>
      </c>
    </row>
    <row r="4968" spans="1:6" hidden="1" x14ac:dyDescent="0.35">
      <c r="A4968" s="29" t="s">
        <v>52</v>
      </c>
      <c r="B4968" s="9" t="s">
        <v>78</v>
      </c>
      <c r="C4968">
        <v>35653717</v>
      </c>
      <c r="D4968" t="s">
        <v>283</v>
      </c>
      <c r="E4968" t="s">
        <v>284</v>
      </c>
      <c r="F4968" s="48" t="s">
        <v>261</v>
      </c>
    </row>
    <row r="4969" spans="1:6" hidden="1" x14ac:dyDescent="0.35">
      <c r="A4969" s="29" t="s">
        <v>52</v>
      </c>
      <c r="B4969" s="10" t="s">
        <v>79</v>
      </c>
      <c r="C4969">
        <v>35653718</v>
      </c>
      <c r="D4969" t="s">
        <v>283</v>
      </c>
      <c r="E4969" t="s">
        <v>284</v>
      </c>
      <c r="F4969" s="48" t="s">
        <v>261</v>
      </c>
    </row>
    <row r="4970" spans="1:6" hidden="1" x14ac:dyDescent="0.35">
      <c r="A4970" s="29" t="s">
        <v>52</v>
      </c>
      <c r="B4970" s="9" t="s">
        <v>80</v>
      </c>
      <c r="C4970">
        <v>35653719</v>
      </c>
      <c r="D4970" t="s">
        <v>283</v>
      </c>
      <c r="E4970" t="s">
        <v>284</v>
      </c>
      <c r="F4970" s="48" t="s">
        <v>261</v>
      </c>
    </row>
    <row r="4971" spans="1:6" hidden="1" x14ac:dyDescent="0.35">
      <c r="A4971" s="29" t="s">
        <v>52</v>
      </c>
      <c r="B4971" s="10" t="s">
        <v>81</v>
      </c>
      <c r="C4971">
        <v>35653720</v>
      </c>
      <c r="D4971" t="s">
        <v>283</v>
      </c>
      <c r="E4971" t="s">
        <v>284</v>
      </c>
      <c r="F4971" s="48" t="s">
        <v>261</v>
      </c>
    </row>
    <row r="4972" spans="1:6" hidden="1" x14ac:dyDescent="0.35">
      <c r="A4972" s="29" t="s">
        <v>52</v>
      </c>
      <c r="B4972" s="9" t="s">
        <v>82</v>
      </c>
      <c r="C4972">
        <v>35653721</v>
      </c>
      <c r="D4972" t="s">
        <v>283</v>
      </c>
      <c r="E4972" t="s">
        <v>284</v>
      </c>
      <c r="F4972" s="48" t="s">
        <v>261</v>
      </c>
    </row>
    <row r="4973" spans="1:6" hidden="1" x14ac:dyDescent="0.35">
      <c r="A4973" s="29" t="s">
        <v>52</v>
      </c>
      <c r="B4973" s="10" t="s">
        <v>83</v>
      </c>
      <c r="C4973">
        <v>35653722</v>
      </c>
      <c r="D4973" t="s">
        <v>283</v>
      </c>
      <c r="E4973" t="s">
        <v>284</v>
      </c>
      <c r="F4973" s="48" t="s">
        <v>261</v>
      </c>
    </row>
    <row r="4974" spans="1:6" hidden="1" x14ac:dyDescent="0.35">
      <c r="A4974" s="29" t="s">
        <v>52</v>
      </c>
      <c r="B4974" s="9" t="s">
        <v>84</v>
      </c>
      <c r="C4974">
        <v>35653723</v>
      </c>
      <c r="D4974" t="s">
        <v>283</v>
      </c>
      <c r="E4974" t="s">
        <v>284</v>
      </c>
      <c r="F4974" s="48" t="s">
        <v>261</v>
      </c>
    </row>
    <row r="4975" spans="1:6" hidden="1" x14ac:dyDescent="0.35">
      <c r="A4975" s="29" t="s">
        <v>52</v>
      </c>
      <c r="B4975" s="10" t="s">
        <v>85</v>
      </c>
      <c r="C4975">
        <v>35653724</v>
      </c>
      <c r="D4975" t="s">
        <v>283</v>
      </c>
      <c r="E4975" t="s">
        <v>284</v>
      </c>
      <c r="F4975" s="48" t="s">
        <v>261</v>
      </c>
    </row>
    <row r="4976" spans="1:6" hidden="1" x14ac:dyDescent="0.35">
      <c r="A4976" s="29" t="s">
        <v>52</v>
      </c>
      <c r="B4976" s="9" t="s">
        <v>86</v>
      </c>
      <c r="C4976">
        <v>35653725</v>
      </c>
      <c r="D4976" t="s">
        <v>283</v>
      </c>
      <c r="E4976" t="s">
        <v>284</v>
      </c>
      <c r="F4976" s="48" t="s">
        <v>261</v>
      </c>
    </row>
    <row r="4977" spans="1:6" hidden="1" x14ac:dyDescent="0.35">
      <c r="A4977" s="29" t="s">
        <v>52</v>
      </c>
      <c r="B4977" s="10" t="s">
        <v>87</v>
      </c>
      <c r="C4977">
        <v>35653726</v>
      </c>
      <c r="D4977" t="s">
        <v>283</v>
      </c>
      <c r="E4977" t="s">
        <v>284</v>
      </c>
      <c r="F4977" s="48" t="s">
        <v>261</v>
      </c>
    </row>
    <row r="4978" spans="1:6" hidden="1" x14ac:dyDescent="0.35">
      <c r="A4978" s="29" t="s">
        <v>52</v>
      </c>
      <c r="B4978" s="9" t="s">
        <v>88</v>
      </c>
      <c r="C4978">
        <v>35653727</v>
      </c>
      <c r="D4978" t="s">
        <v>283</v>
      </c>
      <c r="E4978" t="s">
        <v>284</v>
      </c>
      <c r="F4978" s="48" t="s">
        <v>261</v>
      </c>
    </row>
    <row r="4979" spans="1:6" hidden="1" x14ac:dyDescent="0.35">
      <c r="A4979" s="29" t="s">
        <v>52</v>
      </c>
      <c r="B4979" s="10" t="s">
        <v>89</v>
      </c>
      <c r="C4979">
        <v>35653728</v>
      </c>
      <c r="D4979" t="s">
        <v>283</v>
      </c>
      <c r="E4979" t="s">
        <v>284</v>
      </c>
      <c r="F4979" s="48" t="s">
        <v>261</v>
      </c>
    </row>
    <row r="4980" spans="1:6" ht="15" hidden="1" thickBot="1" x14ac:dyDescent="0.4">
      <c r="A4980" s="31" t="s">
        <v>52</v>
      </c>
      <c r="B4980" s="32" t="s">
        <v>90</v>
      </c>
      <c r="C4980">
        <v>35653729</v>
      </c>
      <c r="D4980" t="s">
        <v>283</v>
      </c>
      <c r="E4980" t="s">
        <v>284</v>
      </c>
      <c r="F4980" s="48" t="s">
        <v>261</v>
      </c>
    </row>
    <row r="4981" spans="1:6" hidden="1" x14ac:dyDescent="0.35">
      <c r="A4981" s="33" t="s">
        <v>91</v>
      </c>
      <c r="B4981" s="22" t="s">
        <v>92</v>
      </c>
      <c r="C4981">
        <v>35653730</v>
      </c>
      <c r="D4981" t="s">
        <v>283</v>
      </c>
      <c r="E4981" t="s">
        <v>284</v>
      </c>
      <c r="F4981" s="48" t="s">
        <v>261</v>
      </c>
    </row>
    <row r="4982" spans="1:6" hidden="1" x14ac:dyDescent="0.35">
      <c r="A4982" s="34" t="s">
        <v>91</v>
      </c>
      <c r="B4982" s="9" t="s">
        <v>93</v>
      </c>
      <c r="C4982">
        <v>35653731</v>
      </c>
      <c r="D4982" t="s">
        <v>283</v>
      </c>
      <c r="E4982" t="s">
        <v>284</v>
      </c>
      <c r="F4982" s="48" t="s">
        <v>261</v>
      </c>
    </row>
    <row r="4983" spans="1:6" hidden="1" x14ac:dyDescent="0.35">
      <c r="A4983" s="34" t="s">
        <v>91</v>
      </c>
      <c r="B4983" s="10" t="s">
        <v>94</v>
      </c>
      <c r="C4983">
        <v>35653732</v>
      </c>
      <c r="D4983" t="s">
        <v>283</v>
      </c>
      <c r="E4983" t="s">
        <v>284</v>
      </c>
      <c r="F4983" s="48" t="s">
        <v>261</v>
      </c>
    </row>
    <row r="4984" spans="1:6" hidden="1" x14ac:dyDescent="0.35">
      <c r="A4984" s="34" t="s">
        <v>91</v>
      </c>
      <c r="B4984" s="9" t="s">
        <v>95</v>
      </c>
      <c r="C4984">
        <v>35653733</v>
      </c>
      <c r="D4984" t="s">
        <v>283</v>
      </c>
      <c r="E4984" t="s">
        <v>284</v>
      </c>
      <c r="F4984" s="48" t="s">
        <v>261</v>
      </c>
    </row>
    <row r="4985" spans="1:6" hidden="1" x14ac:dyDescent="0.35">
      <c r="A4985" s="34" t="s">
        <v>91</v>
      </c>
      <c r="B4985" s="10" t="s">
        <v>96</v>
      </c>
      <c r="C4985">
        <v>35653734</v>
      </c>
      <c r="D4985" t="s">
        <v>283</v>
      </c>
      <c r="E4985" t="s">
        <v>284</v>
      </c>
      <c r="F4985" s="48" t="s">
        <v>261</v>
      </c>
    </row>
    <row r="4986" spans="1:6" hidden="1" x14ac:dyDescent="0.35">
      <c r="A4986" s="34" t="s">
        <v>91</v>
      </c>
      <c r="B4986" s="9" t="s">
        <v>97</v>
      </c>
      <c r="C4986">
        <v>35653735</v>
      </c>
      <c r="D4986" t="s">
        <v>283</v>
      </c>
      <c r="E4986" t="s">
        <v>284</v>
      </c>
      <c r="F4986" s="48" t="s">
        <v>261</v>
      </c>
    </row>
    <row r="4987" spans="1:6" hidden="1" x14ac:dyDescent="0.35">
      <c r="A4987" s="34" t="s">
        <v>98</v>
      </c>
      <c r="B4987" s="10" t="s">
        <v>99</v>
      </c>
      <c r="C4987">
        <v>35653736</v>
      </c>
      <c r="D4987" t="s">
        <v>283</v>
      </c>
      <c r="E4987" t="s">
        <v>284</v>
      </c>
      <c r="F4987" s="48" t="s">
        <v>261</v>
      </c>
    </row>
    <row r="4988" spans="1:6" hidden="1" x14ac:dyDescent="0.35">
      <c r="A4988" s="34" t="s">
        <v>98</v>
      </c>
      <c r="B4988" s="9" t="s">
        <v>100</v>
      </c>
      <c r="C4988">
        <v>35653737</v>
      </c>
      <c r="D4988" t="s">
        <v>283</v>
      </c>
      <c r="E4988" t="s">
        <v>284</v>
      </c>
      <c r="F4988" s="48" t="s">
        <v>261</v>
      </c>
    </row>
    <row r="4989" spans="1:6" hidden="1" x14ac:dyDescent="0.35">
      <c r="A4989" s="34" t="s">
        <v>98</v>
      </c>
      <c r="B4989" s="10" t="s">
        <v>101</v>
      </c>
      <c r="C4989">
        <v>35653738</v>
      </c>
      <c r="D4989" t="s">
        <v>283</v>
      </c>
      <c r="E4989" t="s">
        <v>284</v>
      </c>
      <c r="F4989" s="48" t="s">
        <v>261</v>
      </c>
    </row>
    <row r="4990" spans="1:6" hidden="1" x14ac:dyDescent="0.35">
      <c r="A4990" s="34" t="s">
        <v>98</v>
      </c>
      <c r="B4990" s="9" t="s">
        <v>102</v>
      </c>
      <c r="C4990">
        <v>35653739</v>
      </c>
      <c r="D4990" t="s">
        <v>283</v>
      </c>
      <c r="E4990" t="s">
        <v>284</v>
      </c>
      <c r="F4990" s="48" t="s">
        <v>261</v>
      </c>
    </row>
    <row r="4991" spans="1:6" hidden="1" x14ac:dyDescent="0.35">
      <c r="A4991" s="34" t="s">
        <v>98</v>
      </c>
      <c r="B4991" s="10" t="s">
        <v>103</v>
      </c>
      <c r="C4991">
        <v>35653740</v>
      </c>
      <c r="D4991" t="s">
        <v>283</v>
      </c>
      <c r="E4991" t="s">
        <v>284</v>
      </c>
      <c r="F4991" s="48" t="s">
        <v>261</v>
      </c>
    </row>
    <row r="4992" spans="1:6" hidden="1" x14ac:dyDescent="0.35">
      <c r="A4992" s="34" t="s">
        <v>98</v>
      </c>
      <c r="B4992" s="9" t="s">
        <v>104</v>
      </c>
      <c r="C4992">
        <v>35653741</v>
      </c>
      <c r="D4992" t="s">
        <v>283</v>
      </c>
      <c r="E4992" t="s">
        <v>284</v>
      </c>
      <c r="F4992" s="48" t="s">
        <v>261</v>
      </c>
    </row>
    <row r="4993" spans="1:6" hidden="1" x14ac:dyDescent="0.35">
      <c r="A4993" s="34" t="s">
        <v>98</v>
      </c>
      <c r="B4993" s="10" t="s">
        <v>105</v>
      </c>
      <c r="C4993">
        <v>35653742</v>
      </c>
      <c r="D4993" t="s">
        <v>283</v>
      </c>
      <c r="E4993" t="s">
        <v>284</v>
      </c>
      <c r="F4993" s="48" t="s">
        <v>261</v>
      </c>
    </row>
    <row r="4994" spans="1:6" hidden="1" x14ac:dyDescent="0.35">
      <c r="A4994" s="34" t="s">
        <v>98</v>
      </c>
      <c r="B4994" s="9" t="s">
        <v>106</v>
      </c>
      <c r="C4994">
        <v>35653743</v>
      </c>
      <c r="D4994" t="s">
        <v>283</v>
      </c>
      <c r="E4994" t="s">
        <v>284</v>
      </c>
      <c r="F4994" s="48" t="s">
        <v>261</v>
      </c>
    </row>
    <row r="4995" spans="1:6" hidden="1" x14ac:dyDescent="0.35">
      <c r="A4995" s="34" t="s">
        <v>98</v>
      </c>
      <c r="B4995" s="10" t="s">
        <v>107</v>
      </c>
      <c r="C4995">
        <v>35653744</v>
      </c>
      <c r="D4995" t="s">
        <v>283</v>
      </c>
      <c r="E4995" t="s">
        <v>284</v>
      </c>
      <c r="F4995" s="48" t="s">
        <v>261</v>
      </c>
    </row>
    <row r="4996" spans="1:6" hidden="1" x14ac:dyDescent="0.35">
      <c r="A4996" s="34" t="s">
        <v>98</v>
      </c>
      <c r="B4996" s="9" t="s">
        <v>108</v>
      </c>
      <c r="C4996">
        <v>35653745</v>
      </c>
      <c r="D4996" t="s">
        <v>283</v>
      </c>
      <c r="E4996" t="s">
        <v>284</v>
      </c>
      <c r="F4996" s="48" t="s">
        <v>261</v>
      </c>
    </row>
    <row r="4997" spans="1:6" hidden="1" x14ac:dyDescent="0.35">
      <c r="A4997" s="34" t="s">
        <v>98</v>
      </c>
      <c r="B4997" s="10" t="s">
        <v>109</v>
      </c>
      <c r="C4997">
        <v>35653746</v>
      </c>
      <c r="D4997" t="s">
        <v>283</v>
      </c>
      <c r="E4997" t="s">
        <v>284</v>
      </c>
      <c r="F4997" s="48" t="s">
        <v>261</v>
      </c>
    </row>
    <row r="4998" spans="1:6" hidden="1" x14ac:dyDescent="0.35">
      <c r="A4998" s="34" t="s">
        <v>98</v>
      </c>
      <c r="B4998" s="9" t="s">
        <v>110</v>
      </c>
      <c r="C4998">
        <v>35653747</v>
      </c>
      <c r="D4998" t="s">
        <v>283</v>
      </c>
      <c r="E4998" t="s">
        <v>284</v>
      </c>
      <c r="F4998" s="48" t="s">
        <v>261</v>
      </c>
    </row>
    <row r="4999" spans="1:6" hidden="1" x14ac:dyDescent="0.35">
      <c r="A4999" s="34" t="s">
        <v>98</v>
      </c>
      <c r="B4999" s="10" t="s">
        <v>111</v>
      </c>
      <c r="C4999">
        <v>35653748</v>
      </c>
      <c r="D4999" t="s">
        <v>283</v>
      </c>
      <c r="E4999" t="s">
        <v>284</v>
      </c>
      <c r="F4999" s="48" t="s">
        <v>261</v>
      </c>
    </row>
    <row r="5000" spans="1:6" hidden="1" x14ac:dyDescent="0.35">
      <c r="A5000" s="34" t="s">
        <v>98</v>
      </c>
      <c r="B5000" s="9" t="s">
        <v>112</v>
      </c>
      <c r="C5000">
        <v>35653749</v>
      </c>
      <c r="D5000" t="s">
        <v>283</v>
      </c>
      <c r="E5000" t="s">
        <v>284</v>
      </c>
      <c r="F5000" s="48" t="s">
        <v>261</v>
      </c>
    </row>
    <row r="5001" spans="1:6" hidden="1" x14ac:dyDescent="0.35">
      <c r="A5001" s="34" t="s">
        <v>98</v>
      </c>
      <c r="B5001" s="10" t="s">
        <v>113</v>
      </c>
      <c r="C5001">
        <v>35653750</v>
      </c>
      <c r="D5001" t="s">
        <v>283</v>
      </c>
      <c r="E5001" t="s">
        <v>284</v>
      </c>
      <c r="F5001" s="48" t="s">
        <v>261</v>
      </c>
    </row>
    <row r="5002" spans="1:6" hidden="1" x14ac:dyDescent="0.35">
      <c r="A5002" s="34" t="s">
        <v>98</v>
      </c>
      <c r="B5002" s="9" t="s">
        <v>114</v>
      </c>
      <c r="C5002">
        <v>35653751</v>
      </c>
      <c r="D5002" t="s">
        <v>283</v>
      </c>
      <c r="E5002" t="s">
        <v>284</v>
      </c>
      <c r="F5002" s="48" t="s">
        <v>261</v>
      </c>
    </row>
    <row r="5003" spans="1:6" hidden="1" x14ac:dyDescent="0.35">
      <c r="A5003" s="34" t="s">
        <v>98</v>
      </c>
      <c r="B5003" s="10" t="s">
        <v>115</v>
      </c>
      <c r="C5003">
        <v>35653752</v>
      </c>
      <c r="D5003" t="s">
        <v>283</v>
      </c>
      <c r="E5003" t="s">
        <v>284</v>
      </c>
      <c r="F5003" s="48" t="s">
        <v>261</v>
      </c>
    </row>
    <row r="5004" spans="1:6" hidden="1" x14ac:dyDescent="0.35">
      <c r="A5004" s="34" t="s">
        <v>98</v>
      </c>
      <c r="B5004" s="9" t="s">
        <v>116</v>
      </c>
      <c r="C5004">
        <v>35653753</v>
      </c>
      <c r="D5004" t="s">
        <v>283</v>
      </c>
      <c r="E5004" t="s">
        <v>284</v>
      </c>
      <c r="F5004" s="48" t="s">
        <v>261</v>
      </c>
    </row>
    <row r="5005" spans="1:6" hidden="1" x14ac:dyDescent="0.35">
      <c r="A5005" s="34" t="s">
        <v>98</v>
      </c>
      <c r="B5005" s="10" t="s">
        <v>117</v>
      </c>
      <c r="C5005">
        <v>35653754</v>
      </c>
      <c r="D5005" t="s">
        <v>283</v>
      </c>
      <c r="E5005" t="s">
        <v>284</v>
      </c>
      <c r="F5005" s="48" t="s">
        <v>261</v>
      </c>
    </row>
    <row r="5006" spans="1:6" hidden="1" x14ac:dyDescent="0.35">
      <c r="A5006" s="34" t="s">
        <v>98</v>
      </c>
      <c r="B5006" s="9" t="s">
        <v>118</v>
      </c>
      <c r="C5006">
        <v>35653755</v>
      </c>
      <c r="D5006" t="s">
        <v>283</v>
      </c>
      <c r="E5006" t="s">
        <v>284</v>
      </c>
      <c r="F5006" s="48" t="s">
        <v>261</v>
      </c>
    </row>
    <row r="5007" spans="1:6" hidden="1" x14ac:dyDescent="0.35">
      <c r="A5007" s="34" t="s">
        <v>98</v>
      </c>
      <c r="B5007" s="10" t="s">
        <v>119</v>
      </c>
      <c r="C5007">
        <v>35653756</v>
      </c>
      <c r="D5007" t="s">
        <v>283</v>
      </c>
      <c r="E5007" t="s">
        <v>284</v>
      </c>
      <c r="F5007" s="48" t="s">
        <v>261</v>
      </c>
    </row>
    <row r="5008" spans="1:6" hidden="1" x14ac:dyDescent="0.35">
      <c r="A5008" s="34" t="s">
        <v>98</v>
      </c>
      <c r="B5008" s="9" t="s">
        <v>120</v>
      </c>
      <c r="C5008">
        <v>35653757</v>
      </c>
      <c r="D5008" t="s">
        <v>283</v>
      </c>
      <c r="E5008" t="s">
        <v>284</v>
      </c>
      <c r="F5008" s="48" t="s">
        <v>261</v>
      </c>
    </row>
    <row r="5009" spans="1:6" hidden="1" x14ac:dyDescent="0.35">
      <c r="A5009" s="34" t="s">
        <v>98</v>
      </c>
      <c r="B5009" s="10" t="s">
        <v>121</v>
      </c>
      <c r="C5009">
        <v>35653758</v>
      </c>
      <c r="D5009" t="s">
        <v>283</v>
      </c>
      <c r="E5009" t="s">
        <v>284</v>
      </c>
      <c r="F5009" s="48" t="s">
        <v>261</v>
      </c>
    </row>
    <row r="5010" spans="1:6" hidden="1" x14ac:dyDescent="0.35">
      <c r="A5010" s="34" t="s">
        <v>98</v>
      </c>
      <c r="B5010" s="9" t="s">
        <v>122</v>
      </c>
      <c r="C5010">
        <v>35653759</v>
      </c>
      <c r="D5010" t="s">
        <v>283</v>
      </c>
      <c r="E5010" t="s">
        <v>284</v>
      </c>
      <c r="F5010" s="48" t="s">
        <v>261</v>
      </c>
    </row>
    <row r="5011" spans="1:6" hidden="1" x14ac:dyDescent="0.35">
      <c r="A5011" s="34" t="s">
        <v>98</v>
      </c>
      <c r="B5011" s="10" t="s">
        <v>123</v>
      </c>
      <c r="C5011">
        <v>35653760</v>
      </c>
      <c r="D5011" t="s">
        <v>283</v>
      </c>
      <c r="E5011" t="s">
        <v>284</v>
      </c>
      <c r="F5011" s="48" t="s">
        <v>261</v>
      </c>
    </row>
    <row r="5012" spans="1:6" hidden="1" x14ac:dyDescent="0.35">
      <c r="A5012" s="34" t="s">
        <v>98</v>
      </c>
      <c r="B5012" s="9" t="s">
        <v>124</v>
      </c>
      <c r="C5012">
        <v>35653761</v>
      </c>
      <c r="D5012" t="s">
        <v>283</v>
      </c>
      <c r="E5012" t="s">
        <v>284</v>
      </c>
      <c r="F5012" s="48" t="s">
        <v>261</v>
      </c>
    </row>
    <row r="5013" spans="1:6" hidden="1" x14ac:dyDescent="0.35">
      <c r="A5013" s="34" t="s">
        <v>98</v>
      </c>
      <c r="B5013" s="10" t="s">
        <v>125</v>
      </c>
      <c r="C5013">
        <v>35653762</v>
      </c>
      <c r="D5013" t="s">
        <v>283</v>
      </c>
      <c r="E5013" t="s">
        <v>284</v>
      </c>
      <c r="F5013" s="48" t="s">
        <v>261</v>
      </c>
    </row>
    <row r="5014" spans="1:6" hidden="1" x14ac:dyDescent="0.35">
      <c r="A5014" s="34" t="s">
        <v>98</v>
      </c>
      <c r="B5014" s="9" t="s">
        <v>126</v>
      </c>
      <c r="C5014">
        <v>35653763</v>
      </c>
      <c r="D5014" t="s">
        <v>283</v>
      </c>
      <c r="E5014" t="s">
        <v>284</v>
      </c>
      <c r="F5014" s="48" t="s">
        <v>261</v>
      </c>
    </row>
    <row r="5015" spans="1:6" hidden="1" x14ac:dyDescent="0.35">
      <c r="A5015" s="34" t="s">
        <v>98</v>
      </c>
      <c r="B5015" s="10" t="s">
        <v>127</v>
      </c>
      <c r="C5015">
        <v>35653764</v>
      </c>
      <c r="D5015" t="s">
        <v>283</v>
      </c>
      <c r="E5015" t="s">
        <v>284</v>
      </c>
      <c r="F5015" s="48" t="s">
        <v>261</v>
      </c>
    </row>
    <row r="5016" spans="1:6" hidden="1" x14ac:dyDescent="0.35">
      <c r="A5016" s="34" t="s">
        <v>98</v>
      </c>
      <c r="B5016" s="9" t="s">
        <v>128</v>
      </c>
      <c r="C5016">
        <v>35653765</v>
      </c>
      <c r="D5016" t="s">
        <v>283</v>
      </c>
      <c r="E5016" t="s">
        <v>284</v>
      </c>
      <c r="F5016" s="48" t="s">
        <v>261</v>
      </c>
    </row>
    <row r="5017" spans="1:6" ht="15" hidden="1" thickBot="1" x14ac:dyDescent="0.4">
      <c r="A5017" s="35" t="s">
        <v>98</v>
      </c>
      <c r="B5017" s="17" t="s">
        <v>129</v>
      </c>
      <c r="C5017">
        <v>35653766</v>
      </c>
      <c r="D5017" t="s">
        <v>283</v>
      </c>
      <c r="E5017" t="s">
        <v>284</v>
      </c>
      <c r="F5017" s="48" t="s">
        <v>261</v>
      </c>
    </row>
    <row r="5018" spans="1:6" hidden="1" x14ac:dyDescent="0.35">
      <c r="A5018" s="37" t="s">
        <v>52</v>
      </c>
      <c r="B5018" s="24" t="s">
        <v>130</v>
      </c>
      <c r="C5018">
        <v>35653767</v>
      </c>
      <c r="D5018" t="s">
        <v>283</v>
      </c>
      <c r="E5018" t="s">
        <v>284</v>
      </c>
      <c r="F5018" s="48" t="s">
        <v>261</v>
      </c>
    </row>
    <row r="5019" spans="1:6" hidden="1" x14ac:dyDescent="0.35">
      <c r="A5019" s="38" t="s">
        <v>52</v>
      </c>
      <c r="B5019" s="10" t="s">
        <v>131</v>
      </c>
      <c r="C5019">
        <v>35653768</v>
      </c>
      <c r="D5019" t="s">
        <v>283</v>
      </c>
      <c r="E5019" t="s">
        <v>284</v>
      </c>
      <c r="F5019" s="48" t="s">
        <v>261</v>
      </c>
    </row>
    <row r="5020" spans="1:6" hidden="1" x14ac:dyDescent="0.35">
      <c r="A5020" s="38" t="s">
        <v>52</v>
      </c>
      <c r="B5020" s="9" t="s">
        <v>132</v>
      </c>
      <c r="C5020">
        <v>35653769</v>
      </c>
      <c r="D5020" t="s">
        <v>283</v>
      </c>
      <c r="E5020" t="s">
        <v>284</v>
      </c>
      <c r="F5020" s="48" t="s">
        <v>261</v>
      </c>
    </row>
    <row r="5021" spans="1:6" hidden="1" x14ac:dyDescent="0.35">
      <c r="A5021" s="38" t="s">
        <v>52</v>
      </c>
      <c r="B5021" s="10" t="s">
        <v>133</v>
      </c>
      <c r="C5021">
        <v>35653770</v>
      </c>
      <c r="D5021" t="s">
        <v>283</v>
      </c>
      <c r="E5021" t="s">
        <v>284</v>
      </c>
      <c r="F5021" s="48" t="s">
        <v>261</v>
      </c>
    </row>
    <row r="5022" spans="1:6" hidden="1" x14ac:dyDescent="0.35">
      <c r="A5022" s="38" t="s">
        <v>52</v>
      </c>
      <c r="B5022" s="9" t="s">
        <v>134</v>
      </c>
      <c r="C5022">
        <v>35653771</v>
      </c>
      <c r="D5022" t="s">
        <v>283</v>
      </c>
      <c r="E5022" t="s">
        <v>284</v>
      </c>
      <c r="F5022" s="48" t="s">
        <v>261</v>
      </c>
    </row>
    <row r="5023" spans="1:6" hidden="1" x14ac:dyDescent="0.35">
      <c r="A5023" s="38" t="s">
        <v>52</v>
      </c>
      <c r="B5023" s="10" t="s">
        <v>135</v>
      </c>
      <c r="C5023">
        <v>35653772</v>
      </c>
      <c r="D5023" t="s">
        <v>283</v>
      </c>
      <c r="E5023" t="s">
        <v>284</v>
      </c>
      <c r="F5023" s="48" t="s">
        <v>261</v>
      </c>
    </row>
    <row r="5024" spans="1:6" hidden="1" x14ac:dyDescent="0.35">
      <c r="A5024" s="38" t="s">
        <v>52</v>
      </c>
      <c r="B5024" s="9" t="s">
        <v>136</v>
      </c>
      <c r="C5024">
        <v>35653773</v>
      </c>
      <c r="D5024" t="s">
        <v>283</v>
      </c>
      <c r="E5024" t="s">
        <v>284</v>
      </c>
      <c r="F5024" s="48" t="s">
        <v>261</v>
      </c>
    </row>
    <row r="5025" spans="1:6" hidden="1" x14ac:dyDescent="0.35">
      <c r="A5025" s="38" t="s">
        <v>52</v>
      </c>
      <c r="B5025" s="10" t="s">
        <v>137</v>
      </c>
      <c r="C5025">
        <v>35653774</v>
      </c>
      <c r="D5025" t="s">
        <v>283</v>
      </c>
      <c r="E5025" t="s">
        <v>284</v>
      </c>
      <c r="F5025" s="48" t="s">
        <v>261</v>
      </c>
    </row>
    <row r="5026" spans="1:6" hidden="1" x14ac:dyDescent="0.35">
      <c r="A5026" s="38" t="s">
        <v>52</v>
      </c>
      <c r="B5026" s="9" t="s">
        <v>138</v>
      </c>
      <c r="C5026">
        <v>35653775</v>
      </c>
      <c r="D5026" t="s">
        <v>283</v>
      </c>
      <c r="E5026" t="s">
        <v>284</v>
      </c>
      <c r="F5026" s="48" t="s">
        <v>261</v>
      </c>
    </row>
    <row r="5027" spans="1:6" hidden="1" x14ac:dyDescent="0.35">
      <c r="A5027" s="38" t="s">
        <v>52</v>
      </c>
      <c r="B5027" s="10" t="s">
        <v>139</v>
      </c>
      <c r="C5027">
        <v>35653776</v>
      </c>
      <c r="D5027" t="s">
        <v>283</v>
      </c>
      <c r="E5027" t="s">
        <v>284</v>
      </c>
      <c r="F5027" s="48" t="s">
        <v>261</v>
      </c>
    </row>
    <row r="5028" spans="1:6" hidden="1" x14ac:dyDescent="0.35">
      <c r="A5028" s="38" t="s">
        <v>52</v>
      </c>
      <c r="B5028" s="9" t="s">
        <v>140</v>
      </c>
      <c r="C5028">
        <v>35653777</v>
      </c>
      <c r="D5028" t="s">
        <v>283</v>
      </c>
      <c r="E5028" t="s">
        <v>284</v>
      </c>
      <c r="F5028" s="48" t="s">
        <v>261</v>
      </c>
    </row>
    <row r="5029" spans="1:6" hidden="1" x14ac:dyDescent="0.35">
      <c r="A5029" s="38" t="s">
        <v>52</v>
      </c>
      <c r="B5029" s="10" t="s">
        <v>141</v>
      </c>
      <c r="C5029">
        <v>35653778</v>
      </c>
      <c r="D5029" t="s">
        <v>283</v>
      </c>
      <c r="E5029" t="s">
        <v>284</v>
      </c>
      <c r="F5029" s="48" t="s">
        <v>261</v>
      </c>
    </row>
    <row r="5030" spans="1:6" hidden="1" x14ac:dyDescent="0.35">
      <c r="A5030" s="38" t="s">
        <v>52</v>
      </c>
      <c r="B5030" s="9" t="s">
        <v>142</v>
      </c>
      <c r="C5030">
        <v>35653779</v>
      </c>
      <c r="D5030" t="s">
        <v>283</v>
      </c>
      <c r="E5030" t="s">
        <v>284</v>
      </c>
      <c r="F5030" s="48" t="s">
        <v>261</v>
      </c>
    </row>
    <row r="5031" spans="1:6" hidden="1" x14ac:dyDescent="0.35">
      <c r="A5031" s="38" t="s">
        <v>52</v>
      </c>
      <c r="B5031" s="10" t="s">
        <v>143</v>
      </c>
      <c r="C5031">
        <v>35653780</v>
      </c>
      <c r="D5031" t="s">
        <v>283</v>
      </c>
      <c r="E5031" t="s">
        <v>284</v>
      </c>
      <c r="F5031" s="48" t="s">
        <v>261</v>
      </c>
    </row>
    <row r="5032" spans="1:6" hidden="1" x14ac:dyDescent="0.35">
      <c r="A5032" s="38" t="s">
        <v>52</v>
      </c>
      <c r="B5032" s="9" t="s">
        <v>144</v>
      </c>
      <c r="C5032">
        <v>35653781</v>
      </c>
      <c r="D5032" t="s">
        <v>283</v>
      </c>
      <c r="E5032" t="s">
        <v>284</v>
      </c>
      <c r="F5032" s="48" t="s">
        <v>261</v>
      </c>
    </row>
    <row r="5033" spans="1:6" hidden="1" x14ac:dyDescent="0.35">
      <c r="A5033" s="38" t="s">
        <v>52</v>
      </c>
      <c r="B5033" s="10" t="s">
        <v>145</v>
      </c>
      <c r="C5033">
        <v>35653782</v>
      </c>
      <c r="D5033" t="s">
        <v>283</v>
      </c>
      <c r="E5033" t="s">
        <v>284</v>
      </c>
      <c r="F5033" s="48" t="s">
        <v>261</v>
      </c>
    </row>
    <row r="5034" spans="1:6" hidden="1" x14ac:dyDescent="0.35">
      <c r="A5034" s="38" t="s">
        <v>52</v>
      </c>
      <c r="B5034" s="9" t="s">
        <v>146</v>
      </c>
      <c r="C5034">
        <v>35653783</v>
      </c>
      <c r="D5034" t="s">
        <v>283</v>
      </c>
      <c r="E5034" t="s">
        <v>284</v>
      </c>
      <c r="F5034" s="48" t="s">
        <v>261</v>
      </c>
    </row>
    <row r="5035" spans="1:6" hidden="1" x14ac:dyDescent="0.35">
      <c r="A5035" s="38" t="s">
        <v>52</v>
      </c>
      <c r="B5035" s="10" t="s">
        <v>147</v>
      </c>
      <c r="C5035">
        <v>35653784</v>
      </c>
      <c r="D5035" t="s">
        <v>283</v>
      </c>
      <c r="E5035" t="s">
        <v>284</v>
      </c>
      <c r="F5035" s="48" t="s">
        <v>261</v>
      </c>
    </row>
    <row r="5036" spans="1:6" hidden="1" x14ac:dyDescent="0.35">
      <c r="A5036" s="38" t="s">
        <v>52</v>
      </c>
      <c r="B5036" s="9" t="s">
        <v>148</v>
      </c>
      <c r="C5036">
        <v>35653785</v>
      </c>
      <c r="D5036" t="s">
        <v>283</v>
      </c>
      <c r="E5036" t="s">
        <v>284</v>
      </c>
      <c r="F5036" s="48" t="s">
        <v>261</v>
      </c>
    </row>
    <row r="5037" spans="1:6" hidden="1" x14ac:dyDescent="0.35">
      <c r="A5037" s="38" t="s">
        <v>52</v>
      </c>
      <c r="B5037" s="12" t="s">
        <v>149</v>
      </c>
      <c r="C5037">
        <v>35653786</v>
      </c>
      <c r="D5037" t="s">
        <v>283</v>
      </c>
      <c r="E5037" t="s">
        <v>284</v>
      </c>
      <c r="F5037" s="48" t="s">
        <v>261</v>
      </c>
    </row>
    <row r="5038" spans="1:6" hidden="1" x14ac:dyDescent="0.35">
      <c r="A5038" s="38" t="s">
        <v>52</v>
      </c>
      <c r="B5038" s="11" t="s">
        <v>150</v>
      </c>
      <c r="C5038">
        <v>35653787</v>
      </c>
      <c r="D5038" t="s">
        <v>283</v>
      </c>
      <c r="E5038" t="s">
        <v>284</v>
      </c>
      <c r="F5038" s="48" t="s">
        <v>261</v>
      </c>
    </row>
    <row r="5039" spans="1:6" hidden="1" x14ac:dyDescent="0.35">
      <c r="A5039" s="38" t="s">
        <v>52</v>
      </c>
      <c r="B5039" s="12" t="s">
        <v>151</v>
      </c>
      <c r="C5039">
        <v>35653788</v>
      </c>
      <c r="D5039" t="s">
        <v>283</v>
      </c>
      <c r="E5039" t="s">
        <v>284</v>
      </c>
      <c r="F5039" s="48" t="s">
        <v>261</v>
      </c>
    </row>
    <row r="5040" spans="1:6" hidden="1" x14ac:dyDescent="0.35">
      <c r="A5040" s="38" t="s">
        <v>52</v>
      </c>
      <c r="B5040" s="11" t="s">
        <v>152</v>
      </c>
      <c r="C5040">
        <v>35653789</v>
      </c>
      <c r="D5040" t="s">
        <v>283</v>
      </c>
      <c r="E5040" t="s">
        <v>284</v>
      </c>
      <c r="F5040" s="48" t="s">
        <v>261</v>
      </c>
    </row>
    <row r="5041" spans="1:6" hidden="1" x14ac:dyDescent="0.35">
      <c r="A5041" s="38" t="s">
        <v>52</v>
      </c>
      <c r="B5041" s="12" t="s">
        <v>153</v>
      </c>
      <c r="C5041">
        <v>35653790</v>
      </c>
      <c r="D5041" t="s">
        <v>283</v>
      </c>
      <c r="E5041" t="s">
        <v>284</v>
      </c>
      <c r="F5041" s="48" t="s">
        <v>261</v>
      </c>
    </row>
    <row r="5042" spans="1:6" hidden="1" x14ac:dyDescent="0.35">
      <c r="A5042" s="38" t="s">
        <v>52</v>
      </c>
      <c r="B5042" s="11" t="s">
        <v>154</v>
      </c>
      <c r="C5042">
        <v>35653791</v>
      </c>
      <c r="D5042" t="s">
        <v>283</v>
      </c>
      <c r="E5042" t="s">
        <v>284</v>
      </c>
      <c r="F5042" s="48" t="s">
        <v>261</v>
      </c>
    </row>
    <row r="5043" spans="1:6" ht="15" hidden="1" thickBot="1" x14ac:dyDescent="0.4">
      <c r="A5043" s="39" t="s">
        <v>52</v>
      </c>
      <c r="B5043" s="40" t="s">
        <v>155</v>
      </c>
      <c r="C5043">
        <v>35653792</v>
      </c>
      <c r="D5043" t="s">
        <v>283</v>
      </c>
      <c r="E5043" t="s">
        <v>284</v>
      </c>
      <c r="F5043" s="48" t="s">
        <v>261</v>
      </c>
    </row>
    <row r="5044" spans="1:6" hidden="1" x14ac:dyDescent="0.35">
      <c r="A5044" s="41" t="s">
        <v>156</v>
      </c>
      <c r="B5044" s="36" t="s">
        <v>157</v>
      </c>
      <c r="C5044">
        <v>35653793</v>
      </c>
      <c r="D5044" t="s">
        <v>283</v>
      </c>
      <c r="E5044" t="s">
        <v>284</v>
      </c>
      <c r="F5044" s="48" t="s">
        <v>261</v>
      </c>
    </row>
    <row r="5045" spans="1:6" hidden="1" x14ac:dyDescent="0.35">
      <c r="A5045" s="43" t="s">
        <v>156</v>
      </c>
      <c r="B5045" s="12" t="s">
        <v>158</v>
      </c>
      <c r="C5045">
        <v>35653794</v>
      </c>
      <c r="D5045" t="s">
        <v>283</v>
      </c>
      <c r="E5045" t="s">
        <v>284</v>
      </c>
      <c r="F5045" s="48" t="s">
        <v>261</v>
      </c>
    </row>
    <row r="5046" spans="1:6" hidden="1" x14ac:dyDescent="0.35">
      <c r="A5046" s="43" t="s">
        <v>156</v>
      </c>
      <c r="B5046" s="11" t="s">
        <v>159</v>
      </c>
      <c r="C5046">
        <v>35653795</v>
      </c>
      <c r="D5046" t="s">
        <v>283</v>
      </c>
      <c r="E5046" t="s">
        <v>284</v>
      </c>
      <c r="F5046" s="48" t="s">
        <v>261</v>
      </c>
    </row>
    <row r="5047" spans="1:6" hidden="1" x14ac:dyDescent="0.35">
      <c r="A5047" s="43" t="s">
        <v>156</v>
      </c>
      <c r="B5047" s="12" t="s">
        <v>160</v>
      </c>
      <c r="C5047">
        <v>35653796</v>
      </c>
      <c r="D5047" t="s">
        <v>283</v>
      </c>
      <c r="E5047" t="s">
        <v>284</v>
      </c>
      <c r="F5047" s="48" t="s">
        <v>261</v>
      </c>
    </row>
    <row r="5048" spans="1:6" hidden="1" x14ac:dyDescent="0.35">
      <c r="A5048" s="43" t="s">
        <v>156</v>
      </c>
      <c r="B5048" s="11" t="s">
        <v>161</v>
      </c>
      <c r="C5048">
        <v>35653797</v>
      </c>
      <c r="D5048" t="s">
        <v>283</v>
      </c>
      <c r="E5048" t="s">
        <v>284</v>
      </c>
      <c r="F5048" s="48" t="s">
        <v>261</v>
      </c>
    </row>
    <row r="5049" spans="1:6" hidden="1" x14ac:dyDescent="0.35">
      <c r="A5049" s="43" t="s">
        <v>156</v>
      </c>
      <c r="B5049" s="12" t="s">
        <v>162</v>
      </c>
      <c r="C5049">
        <v>35653798</v>
      </c>
      <c r="D5049" t="s">
        <v>283</v>
      </c>
      <c r="E5049" t="s">
        <v>284</v>
      </c>
      <c r="F5049" s="48" t="s">
        <v>261</v>
      </c>
    </row>
    <row r="5050" spans="1:6" hidden="1" x14ac:dyDescent="0.35">
      <c r="A5050" s="43" t="s">
        <v>156</v>
      </c>
      <c r="B5050" s="11" t="s">
        <v>163</v>
      </c>
      <c r="C5050">
        <v>35653799</v>
      </c>
      <c r="D5050" t="s">
        <v>283</v>
      </c>
      <c r="E5050" t="s">
        <v>284</v>
      </c>
      <c r="F5050" s="48" t="s">
        <v>261</v>
      </c>
    </row>
    <row r="5051" spans="1:6" hidden="1" x14ac:dyDescent="0.35">
      <c r="A5051" s="43" t="s">
        <v>156</v>
      </c>
      <c r="B5051" s="12" t="s">
        <v>164</v>
      </c>
      <c r="C5051">
        <v>35653800</v>
      </c>
      <c r="D5051" t="s">
        <v>283</v>
      </c>
      <c r="E5051" t="s">
        <v>284</v>
      </c>
      <c r="F5051" s="48" t="s">
        <v>261</v>
      </c>
    </row>
    <row r="5052" spans="1:6" hidden="1" x14ac:dyDescent="0.35">
      <c r="A5052" s="43" t="s">
        <v>156</v>
      </c>
      <c r="B5052" s="11" t="s">
        <v>165</v>
      </c>
      <c r="C5052">
        <v>35653801</v>
      </c>
      <c r="D5052" t="s">
        <v>283</v>
      </c>
      <c r="E5052" t="s">
        <v>284</v>
      </c>
      <c r="F5052" s="48" t="s">
        <v>261</v>
      </c>
    </row>
    <row r="5053" spans="1:6" hidden="1" x14ac:dyDescent="0.35">
      <c r="A5053" s="43" t="s">
        <v>156</v>
      </c>
      <c r="B5053" s="12" t="s">
        <v>166</v>
      </c>
      <c r="C5053">
        <v>35653802</v>
      </c>
      <c r="D5053" t="s">
        <v>283</v>
      </c>
      <c r="E5053" t="s">
        <v>284</v>
      </c>
      <c r="F5053" s="48" t="s">
        <v>261</v>
      </c>
    </row>
    <row r="5054" spans="1:6" hidden="1" x14ac:dyDescent="0.35">
      <c r="A5054" s="43" t="s">
        <v>156</v>
      </c>
      <c r="B5054" s="11" t="s">
        <v>167</v>
      </c>
      <c r="C5054">
        <v>35653803</v>
      </c>
      <c r="D5054" t="s">
        <v>283</v>
      </c>
      <c r="E5054" t="s">
        <v>284</v>
      </c>
      <c r="F5054" s="48" t="s">
        <v>261</v>
      </c>
    </row>
    <row r="5055" spans="1:6" hidden="1" x14ac:dyDescent="0.35">
      <c r="A5055" s="43" t="s">
        <v>156</v>
      </c>
      <c r="B5055" s="12" t="s">
        <v>168</v>
      </c>
      <c r="C5055">
        <v>35653804</v>
      </c>
      <c r="D5055" t="s">
        <v>283</v>
      </c>
      <c r="E5055" t="s">
        <v>284</v>
      </c>
      <c r="F5055" s="48" t="s">
        <v>261</v>
      </c>
    </row>
    <row r="5056" spans="1:6" hidden="1" x14ac:dyDescent="0.35">
      <c r="A5056" s="43" t="s">
        <v>156</v>
      </c>
      <c r="B5056" s="11" t="s">
        <v>169</v>
      </c>
      <c r="C5056">
        <v>35653805</v>
      </c>
      <c r="D5056" t="s">
        <v>283</v>
      </c>
      <c r="E5056" t="s">
        <v>284</v>
      </c>
      <c r="F5056" s="48" t="s">
        <v>261</v>
      </c>
    </row>
    <row r="5057" spans="1:6" hidden="1" x14ac:dyDescent="0.35">
      <c r="A5057" s="43" t="s">
        <v>156</v>
      </c>
      <c r="B5057" s="12" t="s">
        <v>170</v>
      </c>
      <c r="C5057">
        <v>35653806</v>
      </c>
      <c r="D5057" t="s">
        <v>283</v>
      </c>
      <c r="E5057" t="s">
        <v>284</v>
      </c>
      <c r="F5057" s="48" t="s">
        <v>261</v>
      </c>
    </row>
    <row r="5058" spans="1:6" hidden="1" x14ac:dyDescent="0.35">
      <c r="A5058" s="43" t="s">
        <v>156</v>
      </c>
      <c r="B5058" s="11" t="s">
        <v>171</v>
      </c>
      <c r="C5058">
        <v>35653807</v>
      </c>
      <c r="D5058" t="s">
        <v>283</v>
      </c>
      <c r="E5058" t="s">
        <v>284</v>
      </c>
      <c r="F5058" s="48" t="s">
        <v>261</v>
      </c>
    </row>
    <row r="5059" spans="1:6" hidden="1" x14ac:dyDescent="0.35">
      <c r="A5059" s="43" t="s">
        <v>156</v>
      </c>
      <c r="B5059" s="12" t="s">
        <v>172</v>
      </c>
      <c r="C5059">
        <v>35653808</v>
      </c>
      <c r="D5059" t="s">
        <v>283</v>
      </c>
      <c r="E5059" t="s">
        <v>284</v>
      </c>
      <c r="F5059" s="48" t="s">
        <v>261</v>
      </c>
    </row>
    <row r="5060" spans="1:6" hidden="1" x14ac:dyDescent="0.35">
      <c r="A5060" s="43" t="s">
        <v>156</v>
      </c>
      <c r="B5060" s="11" t="s">
        <v>173</v>
      </c>
      <c r="C5060">
        <v>35653809</v>
      </c>
      <c r="D5060" t="s">
        <v>283</v>
      </c>
      <c r="E5060" t="s">
        <v>284</v>
      </c>
      <c r="F5060" s="48" t="s">
        <v>261</v>
      </c>
    </row>
    <row r="5061" spans="1:6" hidden="1" x14ac:dyDescent="0.35">
      <c r="A5061" s="43" t="s">
        <v>156</v>
      </c>
      <c r="B5061" s="12" t="s">
        <v>174</v>
      </c>
      <c r="C5061">
        <v>35653810</v>
      </c>
      <c r="D5061" t="s">
        <v>283</v>
      </c>
      <c r="E5061" t="s">
        <v>284</v>
      </c>
      <c r="F5061" s="48" t="s">
        <v>261</v>
      </c>
    </row>
    <row r="5062" spans="1:6" hidden="1" x14ac:dyDescent="0.35">
      <c r="A5062" s="43" t="s">
        <v>156</v>
      </c>
      <c r="B5062" s="11" t="s">
        <v>175</v>
      </c>
      <c r="C5062">
        <v>35653811</v>
      </c>
      <c r="D5062" t="s">
        <v>283</v>
      </c>
      <c r="E5062" t="s">
        <v>284</v>
      </c>
      <c r="F5062" s="48" t="s">
        <v>261</v>
      </c>
    </row>
    <row r="5063" spans="1:6" hidden="1" x14ac:dyDescent="0.35">
      <c r="A5063" s="43" t="s">
        <v>156</v>
      </c>
      <c r="B5063" s="12" t="s">
        <v>176</v>
      </c>
      <c r="C5063">
        <v>35653812</v>
      </c>
      <c r="D5063" t="s">
        <v>283</v>
      </c>
      <c r="E5063" t="s">
        <v>284</v>
      </c>
      <c r="F5063" s="48" t="s">
        <v>261</v>
      </c>
    </row>
    <row r="5064" spans="1:6" hidden="1" x14ac:dyDescent="0.35">
      <c r="A5064" s="43" t="s">
        <v>156</v>
      </c>
      <c r="B5064" s="11" t="s">
        <v>177</v>
      </c>
      <c r="C5064">
        <v>35653813</v>
      </c>
      <c r="D5064" t="s">
        <v>283</v>
      </c>
      <c r="E5064" t="s">
        <v>284</v>
      </c>
      <c r="F5064" s="48" t="s">
        <v>261</v>
      </c>
    </row>
    <row r="5065" spans="1:6" hidden="1" x14ac:dyDescent="0.35">
      <c r="A5065" s="43" t="s">
        <v>156</v>
      </c>
      <c r="B5065" s="12" t="s">
        <v>178</v>
      </c>
      <c r="C5065">
        <v>35653814</v>
      </c>
      <c r="D5065" t="s">
        <v>283</v>
      </c>
      <c r="E5065" t="s">
        <v>284</v>
      </c>
      <c r="F5065" s="48" t="s">
        <v>261</v>
      </c>
    </row>
    <row r="5066" spans="1:6" hidden="1" x14ac:dyDescent="0.35">
      <c r="A5066" s="43" t="s">
        <v>156</v>
      </c>
      <c r="B5066" s="11" t="s">
        <v>179</v>
      </c>
      <c r="C5066">
        <v>35653815</v>
      </c>
      <c r="D5066" t="s">
        <v>283</v>
      </c>
      <c r="E5066" t="s">
        <v>284</v>
      </c>
      <c r="F5066" s="48" t="s">
        <v>261</v>
      </c>
    </row>
    <row r="5067" spans="1:6" hidden="1" x14ac:dyDescent="0.35">
      <c r="A5067" s="43" t="s">
        <v>156</v>
      </c>
      <c r="B5067" s="10" t="s">
        <v>180</v>
      </c>
      <c r="C5067">
        <v>35653816</v>
      </c>
      <c r="D5067" t="s">
        <v>283</v>
      </c>
      <c r="E5067" t="s">
        <v>284</v>
      </c>
      <c r="F5067" s="48" t="s">
        <v>261</v>
      </c>
    </row>
    <row r="5068" spans="1:6" hidden="1" x14ac:dyDescent="0.35">
      <c r="A5068" s="43" t="s">
        <v>156</v>
      </c>
      <c r="B5068" s="9" t="s">
        <v>181</v>
      </c>
      <c r="C5068">
        <v>35653817</v>
      </c>
      <c r="D5068" t="s">
        <v>283</v>
      </c>
      <c r="E5068" t="s">
        <v>284</v>
      </c>
      <c r="F5068" s="48" t="s">
        <v>261</v>
      </c>
    </row>
    <row r="5069" spans="1:6" hidden="1" x14ac:dyDescent="0.35">
      <c r="A5069" s="43" t="s">
        <v>156</v>
      </c>
      <c r="B5069" s="12" t="s">
        <v>182</v>
      </c>
      <c r="C5069">
        <v>35653818</v>
      </c>
      <c r="D5069" t="s">
        <v>283</v>
      </c>
      <c r="E5069" t="s">
        <v>284</v>
      </c>
      <c r="F5069" s="48" t="s">
        <v>261</v>
      </c>
    </row>
    <row r="5070" spans="1:6" hidden="1" x14ac:dyDescent="0.35">
      <c r="A5070" s="43" t="s">
        <v>156</v>
      </c>
      <c r="B5070" s="11" t="s">
        <v>183</v>
      </c>
      <c r="C5070">
        <v>35653819</v>
      </c>
      <c r="D5070" t="s">
        <v>283</v>
      </c>
      <c r="E5070" t="s">
        <v>284</v>
      </c>
      <c r="F5070" s="48" t="s">
        <v>261</v>
      </c>
    </row>
    <row r="5071" spans="1:6" hidden="1" x14ac:dyDescent="0.35">
      <c r="A5071" s="43" t="s">
        <v>156</v>
      </c>
      <c r="B5071" s="12" t="s">
        <v>184</v>
      </c>
      <c r="C5071">
        <v>35653820</v>
      </c>
      <c r="D5071" t="s">
        <v>283</v>
      </c>
      <c r="E5071" t="s">
        <v>284</v>
      </c>
      <c r="F5071" s="48" t="s">
        <v>261</v>
      </c>
    </row>
    <row r="5072" spans="1:6" hidden="1" x14ac:dyDescent="0.35">
      <c r="A5072" s="43" t="s">
        <v>156</v>
      </c>
      <c r="B5072" s="11" t="s">
        <v>185</v>
      </c>
      <c r="C5072">
        <v>35653821</v>
      </c>
      <c r="D5072" t="s">
        <v>283</v>
      </c>
      <c r="E5072" t="s">
        <v>284</v>
      </c>
      <c r="F5072" s="48" t="s">
        <v>261</v>
      </c>
    </row>
    <row r="5073" spans="1:6" hidden="1" x14ac:dyDescent="0.35">
      <c r="A5073" s="43" t="s">
        <v>156</v>
      </c>
      <c r="B5073" s="12" t="s">
        <v>186</v>
      </c>
      <c r="C5073">
        <v>35653822</v>
      </c>
      <c r="D5073" t="s">
        <v>283</v>
      </c>
      <c r="E5073" t="s">
        <v>284</v>
      </c>
      <c r="F5073" s="48" t="s">
        <v>261</v>
      </c>
    </row>
    <row r="5074" spans="1:6" hidden="1" x14ac:dyDescent="0.35">
      <c r="A5074" s="43" t="s">
        <v>156</v>
      </c>
      <c r="B5074" s="11" t="s">
        <v>187</v>
      </c>
      <c r="C5074">
        <v>35653823</v>
      </c>
      <c r="D5074" t="s">
        <v>283</v>
      </c>
      <c r="E5074" t="s">
        <v>284</v>
      </c>
      <c r="F5074" s="48" t="s">
        <v>261</v>
      </c>
    </row>
    <row r="5075" spans="1:6" hidden="1" x14ac:dyDescent="0.35">
      <c r="A5075" s="43" t="s">
        <v>156</v>
      </c>
      <c r="B5075" s="12" t="s">
        <v>188</v>
      </c>
      <c r="C5075">
        <v>35653824</v>
      </c>
      <c r="D5075" t="s">
        <v>283</v>
      </c>
      <c r="E5075" t="s">
        <v>284</v>
      </c>
      <c r="F5075" s="48" t="s">
        <v>261</v>
      </c>
    </row>
    <row r="5076" spans="1:6" hidden="1" x14ac:dyDescent="0.35">
      <c r="A5076" s="43" t="s">
        <v>156</v>
      </c>
      <c r="B5076" s="11" t="s">
        <v>189</v>
      </c>
      <c r="C5076">
        <v>35653825</v>
      </c>
      <c r="D5076" t="s">
        <v>283</v>
      </c>
      <c r="E5076" t="s">
        <v>284</v>
      </c>
      <c r="F5076" s="48" t="s">
        <v>261</v>
      </c>
    </row>
    <row r="5077" spans="1:6" hidden="1" x14ac:dyDescent="0.35">
      <c r="A5077" s="43" t="s">
        <v>156</v>
      </c>
      <c r="B5077" s="12" t="s">
        <v>190</v>
      </c>
      <c r="C5077">
        <v>35653826</v>
      </c>
      <c r="D5077" t="s">
        <v>283</v>
      </c>
      <c r="E5077" t="s">
        <v>284</v>
      </c>
      <c r="F5077" s="48" t="s">
        <v>261</v>
      </c>
    </row>
    <row r="5078" spans="1:6" hidden="1" x14ac:dyDescent="0.35">
      <c r="A5078" s="43" t="s">
        <v>156</v>
      </c>
      <c r="B5078" s="11" t="s">
        <v>191</v>
      </c>
      <c r="C5078">
        <v>35653827</v>
      </c>
      <c r="D5078" t="s">
        <v>283</v>
      </c>
      <c r="E5078" t="s">
        <v>284</v>
      </c>
      <c r="F5078" s="48" t="s">
        <v>261</v>
      </c>
    </row>
    <row r="5079" spans="1:6" hidden="1" x14ac:dyDescent="0.35">
      <c r="A5079" s="43" t="s">
        <v>156</v>
      </c>
      <c r="B5079" s="12" t="s">
        <v>192</v>
      </c>
      <c r="C5079">
        <v>35653828</v>
      </c>
      <c r="D5079" t="s">
        <v>283</v>
      </c>
      <c r="E5079" t="s">
        <v>284</v>
      </c>
      <c r="F5079" s="48" t="s">
        <v>261</v>
      </c>
    </row>
    <row r="5080" spans="1:6" hidden="1" x14ac:dyDescent="0.35">
      <c r="A5080" s="43" t="s">
        <v>156</v>
      </c>
      <c r="B5080" s="11" t="s">
        <v>193</v>
      </c>
      <c r="C5080">
        <v>35653829</v>
      </c>
      <c r="D5080" t="s">
        <v>283</v>
      </c>
      <c r="E5080" t="s">
        <v>284</v>
      </c>
      <c r="F5080" s="48" t="s">
        <v>261</v>
      </c>
    </row>
    <row r="5081" spans="1:6" hidden="1" x14ac:dyDescent="0.35">
      <c r="A5081" s="43" t="s">
        <v>156</v>
      </c>
      <c r="B5081" s="12" t="s">
        <v>194</v>
      </c>
      <c r="C5081">
        <v>35653830</v>
      </c>
      <c r="D5081" t="s">
        <v>283</v>
      </c>
      <c r="E5081" t="s">
        <v>284</v>
      </c>
      <c r="F5081" s="48" t="s">
        <v>261</v>
      </c>
    </row>
    <row r="5082" spans="1:6" hidden="1" x14ac:dyDescent="0.35">
      <c r="A5082" s="43" t="s">
        <v>156</v>
      </c>
      <c r="B5082" s="11" t="s">
        <v>195</v>
      </c>
      <c r="C5082">
        <v>35653831</v>
      </c>
      <c r="D5082" t="s">
        <v>283</v>
      </c>
      <c r="E5082" t="s">
        <v>284</v>
      </c>
      <c r="F5082" s="48" t="s">
        <v>261</v>
      </c>
    </row>
    <row r="5083" spans="1:6" hidden="1" x14ac:dyDescent="0.35">
      <c r="A5083" s="43" t="s">
        <v>156</v>
      </c>
      <c r="B5083" s="12" t="s">
        <v>196</v>
      </c>
      <c r="C5083">
        <v>35653832</v>
      </c>
      <c r="D5083" t="s">
        <v>283</v>
      </c>
      <c r="E5083" t="s">
        <v>284</v>
      </c>
      <c r="F5083" s="48" t="s">
        <v>261</v>
      </c>
    </row>
    <row r="5084" spans="1:6" hidden="1" x14ac:dyDescent="0.35">
      <c r="A5084" s="43" t="s">
        <v>156</v>
      </c>
      <c r="B5084" s="11" t="s">
        <v>197</v>
      </c>
      <c r="C5084">
        <v>35653833</v>
      </c>
      <c r="D5084" t="s">
        <v>283</v>
      </c>
      <c r="E5084" t="s">
        <v>284</v>
      </c>
      <c r="F5084" s="48" t="s">
        <v>261</v>
      </c>
    </row>
    <row r="5085" spans="1:6" hidden="1" x14ac:dyDescent="0.35">
      <c r="A5085" s="43" t="s">
        <v>156</v>
      </c>
      <c r="B5085" s="12" t="s">
        <v>198</v>
      </c>
      <c r="C5085">
        <v>35653834</v>
      </c>
      <c r="D5085" t="s">
        <v>283</v>
      </c>
      <c r="E5085" t="s">
        <v>284</v>
      </c>
      <c r="F5085" s="48" t="s">
        <v>261</v>
      </c>
    </row>
    <row r="5086" spans="1:6" hidden="1" x14ac:dyDescent="0.35">
      <c r="A5086" s="43" t="s">
        <v>156</v>
      </c>
      <c r="B5086" s="11" t="s">
        <v>199</v>
      </c>
      <c r="C5086">
        <v>35653835</v>
      </c>
      <c r="D5086" t="s">
        <v>283</v>
      </c>
      <c r="E5086" t="s">
        <v>284</v>
      </c>
      <c r="F5086" s="48" t="s">
        <v>261</v>
      </c>
    </row>
    <row r="5087" spans="1:6" hidden="1" x14ac:dyDescent="0.35">
      <c r="A5087" s="43" t="s">
        <v>156</v>
      </c>
      <c r="B5087" s="12" t="s">
        <v>200</v>
      </c>
      <c r="C5087">
        <v>35653836</v>
      </c>
      <c r="D5087" t="s">
        <v>283</v>
      </c>
      <c r="E5087" t="s">
        <v>284</v>
      </c>
      <c r="F5087" s="48" t="s">
        <v>261</v>
      </c>
    </row>
    <row r="5088" spans="1:6" hidden="1" x14ac:dyDescent="0.35">
      <c r="A5088" s="43" t="s">
        <v>156</v>
      </c>
      <c r="B5088" s="11" t="s">
        <v>201</v>
      </c>
      <c r="C5088">
        <v>35653837</v>
      </c>
      <c r="D5088" t="s">
        <v>283</v>
      </c>
      <c r="E5088" t="s">
        <v>284</v>
      </c>
      <c r="F5088" s="48" t="s">
        <v>261</v>
      </c>
    </row>
    <row r="5089" spans="1:6" hidden="1" x14ac:dyDescent="0.35">
      <c r="A5089" s="43" t="s">
        <v>156</v>
      </c>
      <c r="B5089" s="12" t="s">
        <v>202</v>
      </c>
      <c r="C5089">
        <v>35653838</v>
      </c>
      <c r="D5089" t="s">
        <v>283</v>
      </c>
      <c r="E5089" t="s">
        <v>284</v>
      </c>
      <c r="F5089" s="48" t="s">
        <v>261</v>
      </c>
    </row>
    <row r="5090" spans="1:6" hidden="1" x14ac:dyDescent="0.35">
      <c r="A5090" s="43" t="s">
        <v>156</v>
      </c>
      <c r="B5090" s="11" t="s">
        <v>203</v>
      </c>
      <c r="C5090">
        <v>35653839</v>
      </c>
      <c r="D5090" t="s">
        <v>283</v>
      </c>
      <c r="E5090" t="s">
        <v>284</v>
      </c>
      <c r="F5090" s="48" t="s">
        <v>261</v>
      </c>
    </row>
    <row r="5091" spans="1:6" hidden="1" x14ac:dyDescent="0.35">
      <c r="A5091" s="43" t="s">
        <v>156</v>
      </c>
      <c r="B5091" s="12" t="s">
        <v>204</v>
      </c>
      <c r="C5091">
        <v>35653840</v>
      </c>
      <c r="D5091" t="s">
        <v>283</v>
      </c>
      <c r="E5091" t="s">
        <v>284</v>
      </c>
      <c r="F5091" s="48" t="s">
        <v>261</v>
      </c>
    </row>
    <row r="5092" spans="1:6" hidden="1" x14ac:dyDescent="0.35">
      <c r="A5092" s="43" t="s">
        <v>156</v>
      </c>
      <c r="B5092" s="11" t="s">
        <v>205</v>
      </c>
      <c r="C5092">
        <v>35653841</v>
      </c>
      <c r="D5092" t="s">
        <v>283</v>
      </c>
      <c r="E5092" t="s">
        <v>284</v>
      </c>
      <c r="F5092" s="48" t="s">
        <v>261</v>
      </c>
    </row>
    <row r="5093" spans="1:6" hidden="1" x14ac:dyDescent="0.35">
      <c r="A5093" s="43" t="s">
        <v>156</v>
      </c>
      <c r="B5093" s="12" t="s">
        <v>206</v>
      </c>
      <c r="C5093">
        <v>35653842</v>
      </c>
      <c r="D5093" t="s">
        <v>283</v>
      </c>
      <c r="E5093" t="s">
        <v>284</v>
      </c>
      <c r="F5093" s="48" t="s">
        <v>261</v>
      </c>
    </row>
    <row r="5094" spans="1:6" hidden="1" x14ac:dyDescent="0.35">
      <c r="A5094" s="43" t="s">
        <v>156</v>
      </c>
      <c r="B5094" s="11" t="s">
        <v>207</v>
      </c>
      <c r="C5094">
        <v>35653843</v>
      </c>
      <c r="D5094" t="s">
        <v>283</v>
      </c>
      <c r="E5094" t="s">
        <v>284</v>
      </c>
      <c r="F5094" s="48" t="s">
        <v>261</v>
      </c>
    </row>
    <row r="5095" spans="1:6" hidden="1" x14ac:dyDescent="0.35">
      <c r="A5095" s="43" t="s">
        <v>156</v>
      </c>
      <c r="B5095" s="12" t="s">
        <v>208</v>
      </c>
      <c r="C5095">
        <v>35653844</v>
      </c>
      <c r="D5095" t="s">
        <v>283</v>
      </c>
      <c r="E5095" t="s">
        <v>284</v>
      </c>
      <c r="F5095" s="48" t="s">
        <v>261</v>
      </c>
    </row>
    <row r="5096" spans="1:6" hidden="1" x14ac:dyDescent="0.35">
      <c r="A5096" s="43" t="s">
        <v>156</v>
      </c>
      <c r="B5096" s="11" t="s">
        <v>209</v>
      </c>
      <c r="C5096">
        <v>35653845</v>
      </c>
      <c r="D5096" t="s">
        <v>283</v>
      </c>
      <c r="E5096" t="s">
        <v>284</v>
      </c>
      <c r="F5096" s="48" t="s">
        <v>261</v>
      </c>
    </row>
    <row r="5097" spans="1:6" hidden="1" x14ac:dyDescent="0.35">
      <c r="A5097" s="43" t="s">
        <v>156</v>
      </c>
      <c r="B5097" s="12" t="s">
        <v>210</v>
      </c>
      <c r="C5097">
        <v>35653846</v>
      </c>
      <c r="D5097" t="s">
        <v>283</v>
      </c>
      <c r="E5097" t="s">
        <v>284</v>
      </c>
      <c r="F5097" s="48" t="s">
        <v>261</v>
      </c>
    </row>
    <row r="5098" spans="1:6" hidden="1" x14ac:dyDescent="0.35">
      <c r="A5098" s="43" t="s">
        <v>156</v>
      </c>
      <c r="B5098" s="11" t="s">
        <v>211</v>
      </c>
      <c r="C5098">
        <v>35653847</v>
      </c>
      <c r="D5098" t="s">
        <v>283</v>
      </c>
      <c r="E5098" t="s">
        <v>284</v>
      </c>
      <c r="F5098" s="48" t="s">
        <v>261</v>
      </c>
    </row>
    <row r="5099" spans="1:6" hidden="1" x14ac:dyDescent="0.35">
      <c r="A5099" s="43" t="s">
        <v>156</v>
      </c>
      <c r="B5099" s="12" t="s">
        <v>212</v>
      </c>
      <c r="C5099">
        <v>35653848</v>
      </c>
      <c r="D5099" t="s">
        <v>283</v>
      </c>
      <c r="E5099" t="s">
        <v>284</v>
      </c>
      <c r="F5099" s="48" t="s">
        <v>261</v>
      </c>
    </row>
    <row r="5100" spans="1:6" hidden="1" x14ac:dyDescent="0.35">
      <c r="A5100" s="43" t="s">
        <v>156</v>
      </c>
      <c r="B5100" s="11" t="s">
        <v>213</v>
      </c>
      <c r="C5100">
        <v>35653849</v>
      </c>
      <c r="D5100" t="s">
        <v>283</v>
      </c>
      <c r="E5100" t="s">
        <v>284</v>
      </c>
      <c r="F5100" s="48" t="s">
        <v>261</v>
      </c>
    </row>
    <row r="5101" spans="1:6" hidden="1" x14ac:dyDescent="0.35">
      <c r="A5101" s="43" t="s">
        <v>156</v>
      </c>
      <c r="B5101" s="12" t="s">
        <v>214</v>
      </c>
      <c r="C5101">
        <v>35653850</v>
      </c>
      <c r="D5101" t="s">
        <v>283</v>
      </c>
      <c r="E5101" t="s">
        <v>284</v>
      </c>
      <c r="F5101" s="48" t="s">
        <v>261</v>
      </c>
    </row>
    <row r="5102" spans="1:6" hidden="1" x14ac:dyDescent="0.35">
      <c r="A5102" s="43" t="s">
        <v>156</v>
      </c>
      <c r="B5102" s="11" t="s">
        <v>215</v>
      </c>
      <c r="C5102">
        <v>35653851</v>
      </c>
      <c r="D5102" t="s">
        <v>283</v>
      </c>
      <c r="E5102" t="s">
        <v>284</v>
      </c>
      <c r="F5102" s="48" t="s">
        <v>261</v>
      </c>
    </row>
    <row r="5103" spans="1:6" hidden="1" x14ac:dyDescent="0.35">
      <c r="A5103" s="43" t="s">
        <v>156</v>
      </c>
      <c r="B5103" s="12" t="s">
        <v>216</v>
      </c>
      <c r="C5103">
        <v>35653852</v>
      </c>
      <c r="D5103" t="s">
        <v>283</v>
      </c>
      <c r="E5103" t="s">
        <v>284</v>
      </c>
      <c r="F5103" s="48" t="s">
        <v>261</v>
      </c>
    </row>
    <row r="5104" spans="1:6" hidden="1" x14ac:dyDescent="0.35">
      <c r="A5104" s="43" t="s">
        <v>156</v>
      </c>
      <c r="B5104" s="11" t="s">
        <v>217</v>
      </c>
      <c r="C5104">
        <v>35653853</v>
      </c>
      <c r="D5104" t="s">
        <v>283</v>
      </c>
      <c r="E5104" t="s">
        <v>284</v>
      </c>
      <c r="F5104" s="48" t="s">
        <v>261</v>
      </c>
    </row>
    <row r="5105" spans="1:6" hidden="1" x14ac:dyDescent="0.35">
      <c r="A5105" s="43" t="s">
        <v>156</v>
      </c>
      <c r="B5105" s="12" t="s">
        <v>218</v>
      </c>
      <c r="C5105">
        <v>35653854</v>
      </c>
      <c r="D5105" t="s">
        <v>283</v>
      </c>
      <c r="E5105" t="s">
        <v>284</v>
      </c>
      <c r="F5105" s="48" t="s">
        <v>261</v>
      </c>
    </row>
    <row r="5106" spans="1:6" hidden="1" x14ac:dyDescent="0.35">
      <c r="A5106" s="43" t="s">
        <v>156</v>
      </c>
      <c r="B5106" s="11" t="s">
        <v>219</v>
      </c>
      <c r="C5106">
        <v>35653855</v>
      </c>
      <c r="D5106" t="s">
        <v>283</v>
      </c>
      <c r="E5106" t="s">
        <v>284</v>
      </c>
      <c r="F5106" s="48" t="s">
        <v>261</v>
      </c>
    </row>
    <row r="5107" spans="1:6" hidden="1" x14ac:dyDescent="0.35">
      <c r="A5107" s="43" t="s">
        <v>156</v>
      </c>
      <c r="B5107" s="12" t="s">
        <v>220</v>
      </c>
      <c r="C5107">
        <v>35653856</v>
      </c>
      <c r="D5107" t="s">
        <v>283</v>
      </c>
      <c r="E5107" t="s">
        <v>284</v>
      </c>
      <c r="F5107" s="48" t="s">
        <v>261</v>
      </c>
    </row>
    <row r="5108" spans="1:6" hidden="1" x14ac:dyDescent="0.35">
      <c r="A5108" s="43" t="s">
        <v>156</v>
      </c>
      <c r="B5108" s="11" t="s">
        <v>221</v>
      </c>
      <c r="C5108">
        <v>35653857</v>
      </c>
      <c r="D5108" t="s">
        <v>283</v>
      </c>
      <c r="E5108" t="s">
        <v>284</v>
      </c>
      <c r="F5108" s="48" t="s">
        <v>261</v>
      </c>
    </row>
    <row r="5109" spans="1:6" hidden="1" x14ac:dyDescent="0.35">
      <c r="A5109" s="43" t="s">
        <v>156</v>
      </c>
      <c r="B5109" s="12" t="s">
        <v>222</v>
      </c>
      <c r="C5109">
        <v>35653858</v>
      </c>
      <c r="D5109" t="s">
        <v>283</v>
      </c>
      <c r="E5109" t="s">
        <v>284</v>
      </c>
      <c r="F5109" s="48" t="s">
        <v>261</v>
      </c>
    </row>
    <row r="5110" spans="1:6" hidden="1" x14ac:dyDescent="0.35">
      <c r="A5110" s="43" t="s">
        <v>156</v>
      </c>
      <c r="B5110" s="11" t="s">
        <v>223</v>
      </c>
      <c r="C5110">
        <v>35653859</v>
      </c>
      <c r="D5110" t="s">
        <v>283</v>
      </c>
      <c r="E5110" t="s">
        <v>284</v>
      </c>
      <c r="F5110" s="48" t="s">
        <v>261</v>
      </c>
    </row>
    <row r="5111" spans="1:6" hidden="1" x14ac:dyDescent="0.35">
      <c r="A5111" s="43" t="s">
        <v>156</v>
      </c>
      <c r="B5111" s="12" t="s">
        <v>224</v>
      </c>
      <c r="C5111">
        <v>35653860</v>
      </c>
      <c r="D5111" t="s">
        <v>283</v>
      </c>
      <c r="E5111" t="s">
        <v>284</v>
      </c>
      <c r="F5111" s="48" t="s">
        <v>261</v>
      </c>
    </row>
    <row r="5112" spans="1:6" hidden="1" x14ac:dyDescent="0.35">
      <c r="A5112" s="43" t="s">
        <v>156</v>
      </c>
      <c r="B5112" s="11" t="s">
        <v>225</v>
      </c>
      <c r="C5112">
        <v>35653861</v>
      </c>
      <c r="D5112" t="s">
        <v>283</v>
      </c>
      <c r="E5112" t="s">
        <v>284</v>
      </c>
      <c r="F5112" s="48" t="s">
        <v>261</v>
      </c>
    </row>
    <row r="5113" spans="1:6" hidden="1" x14ac:dyDescent="0.35">
      <c r="A5113" s="43" t="s">
        <v>156</v>
      </c>
      <c r="B5113" s="12" t="s">
        <v>226</v>
      </c>
      <c r="C5113">
        <v>35653862</v>
      </c>
      <c r="D5113" t="s">
        <v>283</v>
      </c>
      <c r="E5113" t="s">
        <v>284</v>
      </c>
      <c r="F5113" s="48" t="s">
        <v>261</v>
      </c>
    </row>
    <row r="5114" spans="1:6" hidden="1" x14ac:dyDescent="0.35">
      <c r="A5114" s="43" t="s">
        <v>156</v>
      </c>
      <c r="B5114" s="11" t="s">
        <v>227</v>
      </c>
      <c r="C5114">
        <v>35653863</v>
      </c>
      <c r="D5114" t="s">
        <v>283</v>
      </c>
      <c r="E5114" t="s">
        <v>284</v>
      </c>
      <c r="F5114" s="48" t="s">
        <v>261</v>
      </c>
    </row>
    <row r="5115" spans="1:6" hidden="1" x14ac:dyDescent="0.35">
      <c r="A5115" s="43" t="s">
        <v>156</v>
      </c>
      <c r="B5115" s="12" t="s">
        <v>228</v>
      </c>
      <c r="C5115">
        <v>35653864</v>
      </c>
      <c r="D5115" t="s">
        <v>283</v>
      </c>
      <c r="E5115" t="s">
        <v>284</v>
      </c>
      <c r="F5115" s="48" t="s">
        <v>261</v>
      </c>
    </row>
    <row r="5116" spans="1:6" hidden="1" x14ac:dyDescent="0.35">
      <c r="A5116" s="43" t="s">
        <v>156</v>
      </c>
      <c r="B5116" s="11" t="s">
        <v>229</v>
      </c>
      <c r="C5116">
        <v>35653865</v>
      </c>
      <c r="D5116" t="s">
        <v>283</v>
      </c>
      <c r="E5116" t="s">
        <v>284</v>
      </c>
      <c r="F5116" s="48" t="s">
        <v>261</v>
      </c>
    </row>
    <row r="5117" spans="1:6" hidden="1" x14ac:dyDescent="0.35">
      <c r="A5117" s="43" t="s">
        <v>156</v>
      </c>
      <c r="B5117" s="12" t="s">
        <v>230</v>
      </c>
      <c r="C5117">
        <v>35653866</v>
      </c>
      <c r="D5117" t="s">
        <v>283</v>
      </c>
      <c r="E5117" t="s">
        <v>284</v>
      </c>
      <c r="F5117" s="48" t="s">
        <v>261</v>
      </c>
    </row>
    <row r="5118" spans="1:6" hidden="1" x14ac:dyDescent="0.35">
      <c r="A5118" s="43" t="s">
        <v>156</v>
      </c>
      <c r="B5118" s="11" t="s">
        <v>231</v>
      </c>
      <c r="C5118">
        <v>35653867</v>
      </c>
      <c r="D5118" t="s">
        <v>283</v>
      </c>
      <c r="E5118" t="s">
        <v>284</v>
      </c>
      <c r="F5118" s="48" t="s">
        <v>261</v>
      </c>
    </row>
    <row r="5119" spans="1:6" hidden="1" x14ac:dyDescent="0.35">
      <c r="A5119" s="43" t="s">
        <v>156</v>
      </c>
      <c r="B5119" s="12" t="s">
        <v>232</v>
      </c>
      <c r="C5119">
        <v>35653868</v>
      </c>
      <c r="D5119" t="s">
        <v>283</v>
      </c>
      <c r="E5119" t="s">
        <v>284</v>
      </c>
      <c r="F5119" s="48" t="s">
        <v>261</v>
      </c>
    </row>
    <row r="5120" spans="1:6" hidden="1" x14ac:dyDescent="0.35">
      <c r="A5120" s="43" t="s">
        <v>156</v>
      </c>
      <c r="B5120" s="11" t="s">
        <v>233</v>
      </c>
      <c r="C5120">
        <v>35653869</v>
      </c>
      <c r="D5120" t="s">
        <v>283</v>
      </c>
      <c r="E5120" t="s">
        <v>284</v>
      </c>
      <c r="F5120" s="48" t="s">
        <v>261</v>
      </c>
    </row>
    <row r="5121" spans="1:6" hidden="1" x14ac:dyDescent="0.35">
      <c r="A5121" s="43" t="s">
        <v>156</v>
      </c>
      <c r="B5121" s="12" t="s">
        <v>234</v>
      </c>
      <c r="C5121">
        <v>35653870</v>
      </c>
      <c r="D5121" t="s">
        <v>283</v>
      </c>
      <c r="E5121" t="s">
        <v>284</v>
      </c>
      <c r="F5121" s="48" t="s">
        <v>261</v>
      </c>
    </row>
    <row r="5122" spans="1:6" hidden="1" x14ac:dyDescent="0.35">
      <c r="A5122" s="43" t="s">
        <v>156</v>
      </c>
      <c r="B5122" s="11" t="s">
        <v>235</v>
      </c>
      <c r="C5122">
        <v>35653871</v>
      </c>
      <c r="D5122" t="s">
        <v>283</v>
      </c>
      <c r="E5122" t="s">
        <v>284</v>
      </c>
      <c r="F5122" s="48" t="s">
        <v>261</v>
      </c>
    </row>
    <row r="5123" spans="1:6" hidden="1" x14ac:dyDescent="0.35">
      <c r="A5123" s="43" t="s">
        <v>156</v>
      </c>
      <c r="B5123" s="12" t="s">
        <v>236</v>
      </c>
      <c r="C5123">
        <v>35653872</v>
      </c>
      <c r="D5123" t="s">
        <v>283</v>
      </c>
      <c r="E5123" t="s">
        <v>284</v>
      </c>
      <c r="F5123" s="48" t="s">
        <v>261</v>
      </c>
    </row>
    <row r="5124" spans="1:6" hidden="1" x14ac:dyDescent="0.35">
      <c r="A5124" s="43" t="s">
        <v>156</v>
      </c>
      <c r="B5124" s="11" t="s">
        <v>237</v>
      </c>
      <c r="C5124">
        <v>35653873</v>
      </c>
      <c r="D5124" t="s">
        <v>283</v>
      </c>
      <c r="E5124" t="s">
        <v>284</v>
      </c>
      <c r="F5124" s="48" t="s">
        <v>261</v>
      </c>
    </row>
    <row r="5125" spans="1:6" hidden="1" x14ac:dyDescent="0.35">
      <c r="A5125" s="43" t="s">
        <v>156</v>
      </c>
      <c r="B5125" s="26" t="s">
        <v>238</v>
      </c>
      <c r="C5125">
        <v>35653874</v>
      </c>
      <c r="D5125" t="s">
        <v>283</v>
      </c>
      <c r="E5125" t="s">
        <v>284</v>
      </c>
      <c r="F5125" s="48" t="s">
        <v>261</v>
      </c>
    </row>
    <row r="5126" spans="1:6" hidden="1" x14ac:dyDescent="0.35">
      <c r="A5126" s="43" t="s">
        <v>156</v>
      </c>
      <c r="B5126" s="11" t="s">
        <v>239</v>
      </c>
      <c r="C5126">
        <v>35653875</v>
      </c>
      <c r="D5126" t="s">
        <v>283</v>
      </c>
      <c r="E5126" t="s">
        <v>284</v>
      </c>
      <c r="F5126" s="48" t="s">
        <v>261</v>
      </c>
    </row>
    <row r="5127" spans="1:6" hidden="1" x14ac:dyDescent="0.35">
      <c r="A5127" s="43" t="s">
        <v>156</v>
      </c>
      <c r="B5127" s="12" t="s">
        <v>240</v>
      </c>
      <c r="C5127">
        <v>35653876</v>
      </c>
      <c r="D5127" t="s">
        <v>283</v>
      </c>
      <c r="E5127" t="s">
        <v>284</v>
      </c>
      <c r="F5127" s="48" t="s">
        <v>261</v>
      </c>
    </row>
    <row r="5128" spans="1:6" hidden="1" x14ac:dyDescent="0.35">
      <c r="A5128" s="43" t="s">
        <v>156</v>
      </c>
      <c r="B5128" s="11" t="s">
        <v>241</v>
      </c>
      <c r="C5128">
        <v>35653877</v>
      </c>
      <c r="D5128" t="s">
        <v>283</v>
      </c>
      <c r="E5128" t="s">
        <v>284</v>
      </c>
      <c r="F5128" s="48" t="s">
        <v>261</v>
      </c>
    </row>
    <row r="5129" spans="1:6" hidden="1" x14ac:dyDescent="0.35">
      <c r="A5129" s="43" t="s">
        <v>156</v>
      </c>
      <c r="B5129" s="12" t="s">
        <v>242</v>
      </c>
      <c r="C5129">
        <v>35653878</v>
      </c>
      <c r="D5129" t="s">
        <v>283</v>
      </c>
      <c r="E5129" t="s">
        <v>284</v>
      </c>
      <c r="F5129" s="48" t="s">
        <v>261</v>
      </c>
    </row>
    <row r="5130" spans="1:6" hidden="1" x14ac:dyDescent="0.35">
      <c r="A5130" s="43" t="s">
        <v>156</v>
      </c>
      <c r="B5130" s="11" t="s">
        <v>243</v>
      </c>
      <c r="C5130">
        <v>35653879</v>
      </c>
      <c r="D5130" t="s">
        <v>283</v>
      </c>
      <c r="E5130" t="s">
        <v>284</v>
      </c>
      <c r="F5130" s="48" t="s">
        <v>261</v>
      </c>
    </row>
    <row r="5131" spans="1:6" hidden="1" x14ac:dyDescent="0.35">
      <c r="A5131" s="43" t="s">
        <v>156</v>
      </c>
      <c r="B5131" s="12" t="s">
        <v>244</v>
      </c>
      <c r="C5131">
        <v>35653880</v>
      </c>
      <c r="D5131" t="s">
        <v>283</v>
      </c>
      <c r="E5131" t="s">
        <v>284</v>
      </c>
      <c r="F5131" s="48" t="s">
        <v>261</v>
      </c>
    </row>
    <row r="5132" spans="1:6" hidden="1" x14ac:dyDescent="0.35">
      <c r="A5132" s="43" t="s">
        <v>156</v>
      </c>
      <c r="B5132" s="11" t="s">
        <v>245</v>
      </c>
      <c r="C5132">
        <v>35653881</v>
      </c>
      <c r="D5132" t="s">
        <v>283</v>
      </c>
      <c r="E5132" t="s">
        <v>284</v>
      </c>
      <c r="F5132" s="48" t="s">
        <v>261</v>
      </c>
    </row>
    <row r="5133" spans="1:6" hidden="1" x14ac:dyDescent="0.35">
      <c r="A5133" s="43" t="s">
        <v>156</v>
      </c>
      <c r="B5133" s="12" t="s">
        <v>246</v>
      </c>
      <c r="C5133">
        <v>35653882</v>
      </c>
      <c r="D5133" t="s">
        <v>283</v>
      </c>
      <c r="E5133" t="s">
        <v>284</v>
      </c>
      <c r="F5133" s="48" t="s">
        <v>261</v>
      </c>
    </row>
    <row r="5134" spans="1:6" hidden="1" x14ac:dyDescent="0.35">
      <c r="A5134" s="43" t="s">
        <v>156</v>
      </c>
      <c r="B5134" s="11" t="s">
        <v>247</v>
      </c>
      <c r="C5134">
        <v>35653883</v>
      </c>
      <c r="D5134" t="s">
        <v>283</v>
      </c>
      <c r="E5134" t="s">
        <v>284</v>
      </c>
      <c r="F5134" s="48" t="s">
        <v>261</v>
      </c>
    </row>
    <row r="5135" spans="1:6" hidden="1" x14ac:dyDescent="0.35">
      <c r="A5135" s="43" t="s">
        <v>156</v>
      </c>
      <c r="B5135" s="12" t="s">
        <v>248</v>
      </c>
      <c r="C5135">
        <v>35653884</v>
      </c>
      <c r="D5135" t="s">
        <v>283</v>
      </c>
      <c r="E5135" t="s">
        <v>284</v>
      </c>
      <c r="F5135" s="48" t="s">
        <v>261</v>
      </c>
    </row>
    <row r="5136" spans="1:6" ht="15" hidden="1" thickBot="1" x14ac:dyDescent="0.4">
      <c r="A5136" s="44" t="s">
        <v>156</v>
      </c>
      <c r="B5136" s="45" t="s">
        <v>249</v>
      </c>
      <c r="C5136" s="49">
        <v>35653885</v>
      </c>
      <c r="D5136" s="49" t="s">
        <v>283</v>
      </c>
      <c r="E5136" s="49" t="s">
        <v>284</v>
      </c>
      <c r="F5136" s="50" t="s">
        <v>261</v>
      </c>
    </row>
    <row r="5137" spans="1:6" hidden="1" x14ac:dyDescent="0.35">
      <c r="A5137" s="25" t="s">
        <v>20</v>
      </c>
      <c r="B5137" s="21" t="s">
        <v>21</v>
      </c>
      <c r="C5137" s="46">
        <v>160644</v>
      </c>
      <c r="D5137" s="46" t="s">
        <v>285</v>
      </c>
      <c r="E5137" s="46" t="s">
        <v>286</v>
      </c>
      <c r="F5137" s="47" t="s">
        <v>24</v>
      </c>
    </row>
    <row r="5138" spans="1:6" x14ac:dyDescent="0.35">
      <c r="A5138" s="15" t="s">
        <v>20</v>
      </c>
      <c r="B5138" s="10" t="s">
        <v>25</v>
      </c>
      <c r="C5138">
        <v>632865</v>
      </c>
      <c r="D5138" t="s">
        <v>290</v>
      </c>
      <c r="E5138" t="s">
        <v>280</v>
      </c>
      <c r="F5138" s="48" t="s">
        <v>261</v>
      </c>
    </row>
    <row r="5139" spans="1:6" hidden="1" x14ac:dyDescent="0.35">
      <c r="A5139" s="15" t="s">
        <v>20</v>
      </c>
      <c r="B5139" s="9" t="s">
        <v>26</v>
      </c>
      <c r="C5139">
        <v>160646</v>
      </c>
      <c r="D5139" t="s">
        <v>285</v>
      </c>
      <c r="E5139" t="s">
        <v>286</v>
      </c>
      <c r="F5139" s="48" t="s">
        <v>24</v>
      </c>
    </row>
    <row r="5140" spans="1:6" hidden="1" x14ac:dyDescent="0.35">
      <c r="A5140" s="15" t="s">
        <v>20</v>
      </c>
      <c r="B5140" s="10" t="s">
        <v>27</v>
      </c>
      <c r="C5140">
        <v>160647</v>
      </c>
      <c r="D5140" t="s">
        <v>285</v>
      </c>
      <c r="E5140" t="s">
        <v>286</v>
      </c>
      <c r="F5140" s="48" t="s">
        <v>24</v>
      </c>
    </row>
    <row r="5141" spans="1:6" hidden="1" x14ac:dyDescent="0.35">
      <c r="A5141" s="15" t="s">
        <v>20</v>
      </c>
      <c r="B5141" s="9" t="s">
        <v>28</v>
      </c>
      <c r="C5141">
        <v>160648</v>
      </c>
      <c r="D5141" t="s">
        <v>285</v>
      </c>
      <c r="E5141" t="s">
        <v>286</v>
      </c>
      <c r="F5141" s="48" t="s">
        <v>24</v>
      </c>
    </row>
    <row r="5142" spans="1:6" hidden="1" x14ac:dyDescent="0.35">
      <c r="A5142" s="15" t="s">
        <v>20</v>
      </c>
      <c r="B5142" s="10" t="s">
        <v>29</v>
      </c>
      <c r="C5142">
        <v>160649</v>
      </c>
      <c r="D5142" t="s">
        <v>285</v>
      </c>
      <c r="E5142" t="s">
        <v>286</v>
      </c>
      <c r="F5142" s="48" t="s">
        <v>24</v>
      </c>
    </row>
    <row r="5143" spans="1:6" hidden="1" x14ac:dyDescent="0.35">
      <c r="A5143" s="15" t="s">
        <v>20</v>
      </c>
      <c r="B5143" s="9" t="s">
        <v>30</v>
      </c>
      <c r="C5143">
        <v>160650</v>
      </c>
      <c r="D5143" t="s">
        <v>285</v>
      </c>
      <c r="E5143" t="s">
        <v>286</v>
      </c>
      <c r="F5143" s="48" t="s">
        <v>24</v>
      </c>
    </row>
    <row r="5144" spans="1:6" hidden="1" x14ac:dyDescent="0.35">
      <c r="A5144" s="15" t="s">
        <v>20</v>
      </c>
      <c r="B5144" s="12" t="s">
        <v>31</v>
      </c>
      <c r="C5144">
        <v>160651</v>
      </c>
      <c r="D5144" t="s">
        <v>285</v>
      </c>
      <c r="E5144" t="s">
        <v>286</v>
      </c>
      <c r="F5144" s="48" t="s">
        <v>24</v>
      </c>
    </row>
    <row r="5145" spans="1:6" hidden="1" x14ac:dyDescent="0.35">
      <c r="A5145" s="15" t="s">
        <v>20</v>
      </c>
      <c r="B5145" s="9" t="s">
        <v>32</v>
      </c>
      <c r="C5145">
        <v>160652</v>
      </c>
      <c r="D5145" t="s">
        <v>285</v>
      </c>
      <c r="E5145" t="s">
        <v>286</v>
      </c>
      <c r="F5145" s="48" t="s">
        <v>24</v>
      </c>
    </row>
    <row r="5146" spans="1:6" hidden="1" x14ac:dyDescent="0.35">
      <c r="A5146" s="15" t="s">
        <v>20</v>
      </c>
      <c r="B5146" s="10" t="s">
        <v>33</v>
      </c>
      <c r="C5146">
        <v>160653</v>
      </c>
      <c r="D5146" t="s">
        <v>285</v>
      </c>
      <c r="E5146" t="s">
        <v>286</v>
      </c>
      <c r="F5146" s="48" t="s">
        <v>24</v>
      </c>
    </row>
    <row r="5147" spans="1:6" hidden="1" x14ac:dyDescent="0.35">
      <c r="A5147" s="15" t="s">
        <v>20</v>
      </c>
      <c r="B5147" s="9" t="s">
        <v>34</v>
      </c>
      <c r="C5147">
        <v>160654</v>
      </c>
      <c r="D5147" t="s">
        <v>285</v>
      </c>
      <c r="E5147" t="s">
        <v>286</v>
      </c>
      <c r="F5147" s="48" t="s">
        <v>24</v>
      </c>
    </row>
    <row r="5148" spans="1:6" hidden="1" x14ac:dyDescent="0.35">
      <c r="A5148" s="15" t="s">
        <v>20</v>
      </c>
      <c r="B5148" s="10" t="s">
        <v>35</v>
      </c>
      <c r="C5148">
        <v>160655</v>
      </c>
      <c r="D5148" t="s">
        <v>285</v>
      </c>
      <c r="E5148" t="s">
        <v>286</v>
      </c>
      <c r="F5148" s="48" t="s">
        <v>24</v>
      </c>
    </row>
    <row r="5149" spans="1:6" hidden="1" x14ac:dyDescent="0.35">
      <c r="A5149" s="15" t="s">
        <v>20</v>
      </c>
      <c r="B5149" s="9" t="s">
        <v>36</v>
      </c>
      <c r="C5149">
        <v>160656</v>
      </c>
      <c r="D5149" t="s">
        <v>285</v>
      </c>
      <c r="E5149" t="s">
        <v>286</v>
      </c>
      <c r="F5149" s="48" t="s">
        <v>24</v>
      </c>
    </row>
    <row r="5150" spans="1:6" hidden="1" x14ac:dyDescent="0.35">
      <c r="A5150" s="15" t="s">
        <v>20</v>
      </c>
      <c r="B5150" s="10" t="s">
        <v>37</v>
      </c>
      <c r="C5150">
        <v>160657</v>
      </c>
      <c r="D5150" t="s">
        <v>285</v>
      </c>
      <c r="E5150" t="s">
        <v>286</v>
      </c>
      <c r="F5150" s="48" t="s">
        <v>24</v>
      </c>
    </row>
    <row r="5151" spans="1:6" hidden="1" x14ac:dyDescent="0.35">
      <c r="A5151" s="15" t="s">
        <v>20</v>
      </c>
      <c r="B5151" s="9" t="s">
        <v>38</v>
      </c>
      <c r="C5151">
        <v>160658</v>
      </c>
      <c r="D5151" t="s">
        <v>285</v>
      </c>
      <c r="E5151" t="s">
        <v>286</v>
      </c>
      <c r="F5151" s="48" t="s">
        <v>24</v>
      </c>
    </row>
    <row r="5152" spans="1:6" hidden="1" x14ac:dyDescent="0.35">
      <c r="A5152" s="15" t="s">
        <v>20</v>
      </c>
      <c r="B5152" s="10" t="s">
        <v>39</v>
      </c>
      <c r="C5152">
        <v>160659</v>
      </c>
      <c r="D5152" t="s">
        <v>285</v>
      </c>
      <c r="E5152" t="s">
        <v>286</v>
      </c>
      <c r="F5152" s="48" t="s">
        <v>24</v>
      </c>
    </row>
    <row r="5153" spans="1:6" hidden="1" x14ac:dyDescent="0.35">
      <c r="A5153" s="15" t="s">
        <v>20</v>
      </c>
      <c r="B5153" s="9" t="s">
        <v>40</v>
      </c>
      <c r="C5153">
        <v>160660</v>
      </c>
      <c r="D5153" t="s">
        <v>285</v>
      </c>
      <c r="E5153" t="s">
        <v>286</v>
      </c>
      <c r="F5153" s="48" t="s">
        <v>24</v>
      </c>
    </row>
    <row r="5154" spans="1:6" hidden="1" x14ac:dyDescent="0.35">
      <c r="A5154" s="15" t="s">
        <v>20</v>
      </c>
      <c r="B5154" s="10" t="s">
        <v>41</v>
      </c>
      <c r="C5154">
        <v>160661</v>
      </c>
      <c r="D5154" t="s">
        <v>285</v>
      </c>
      <c r="E5154" t="s">
        <v>286</v>
      </c>
      <c r="F5154" s="48" t="s">
        <v>24</v>
      </c>
    </row>
    <row r="5155" spans="1:6" hidden="1" x14ac:dyDescent="0.35">
      <c r="A5155" s="15" t="s">
        <v>20</v>
      </c>
      <c r="B5155" s="11" t="s">
        <v>42</v>
      </c>
      <c r="C5155">
        <v>160662</v>
      </c>
      <c r="D5155" t="s">
        <v>285</v>
      </c>
      <c r="E5155" t="s">
        <v>286</v>
      </c>
      <c r="F5155" s="48" t="s">
        <v>24</v>
      </c>
    </row>
    <row r="5156" spans="1:6" hidden="1" x14ac:dyDescent="0.35">
      <c r="A5156" s="15" t="s">
        <v>20</v>
      </c>
      <c r="B5156" s="12" t="s">
        <v>43</v>
      </c>
      <c r="C5156">
        <v>160663</v>
      </c>
      <c r="D5156" t="s">
        <v>285</v>
      </c>
      <c r="E5156" t="s">
        <v>286</v>
      </c>
      <c r="F5156" s="48" t="s">
        <v>24</v>
      </c>
    </row>
    <row r="5157" spans="1:6" hidden="1" x14ac:dyDescent="0.35">
      <c r="A5157" s="15" t="s">
        <v>20</v>
      </c>
      <c r="B5157" s="11" t="s">
        <v>44</v>
      </c>
      <c r="C5157">
        <v>160664</v>
      </c>
      <c r="D5157" t="s">
        <v>285</v>
      </c>
      <c r="E5157" t="s">
        <v>286</v>
      </c>
      <c r="F5157" s="48" t="s">
        <v>24</v>
      </c>
    </row>
    <row r="5158" spans="1:6" hidden="1" x14ac:dyDescent="0.35">
      <c r="A5158" s="15" t="s">
        <v>20</v>
      </c>
      <c r="B5158" s="12" t="s">
        <v>45</v>
      </c>
      <c r="C5158">
        <v>160665</v>
      </c>
      <c r="D5158" t="s">
        <v>285</v>
      </c>
      <c r="E5158" t="s">
        <v>286</v>
      </c>
      <c r="F5158" s="48" t="s">
        <v>24</v>
      </c>
    </row>
    <row r="5159" spans="1:6" hidden="1" x14ac:dyDescent="0.35">
      <c r="A5159" s="15" t="s">
        <v>20</v>
      </c>
      <c r="B5159" s="9" t="s">
        <v>46</v>
      </c>
      <c r="C5159">
        <v>160666</v>
      </c>
      <c r="D5159" t="s">
        <v>285</v>
      </c>
      <c r="E5159" t="s">
        <v>286</v>
      </c>
      <c r="F5159" s="48" t="s">
        <v>24</v>
      </c>
    </row>
    <row r="5160" spans="1:6" hidden="1" x14ac:dyDescent="0.35">
      <c r="A5160" s="15" t="s">
        <v>20</v>
      </c>
      <c r="B5160" s="10" t="s">
        <v>47</v>
      </c>
      <c r="C5160">
        <v>160667</v>
      </c>
      <c r="D5160" t="s">
        <v>285</v>
      </c>
      <c r="E5160" t="s">
        <v>286</v>
      </c>
      <c r="F5160" s="48" t="s">
        <v>24</v>
      </c>
    </row>
    <row r="5161" spans="1:6" hidden="1" x14ac:dyDescent="0.35">
      <c r="A5161" s="15" t="s">
        <v>20</v>
      </c>
      <c r="B5161" s="9" t="s">
        <v>48</v>
      </c>
      <c r="C5161">
        <v>160668</v>
      </c>
      <c r="D5161" t="s">
        <v>285</v>
      </c>
      <c r="E5161" t="s">
        <v>286</v>
      </c>
      <c r="F5161" s="48" t="s">
        <v>24</v>
      </c>
    </row>
    <row r="5162" spans="1:6" hidden="1" x14ac:dyDescent="0.35">
      <c r="A5162" s="15" t="s">
        <v>20</v>
      </c>
      <c r="B5162" s="10" t="s">
        <v>49</v>
      </c>
      <c r="C5162">
        <v>160669</v>
      </c>
      <c r="D5162" t="s">
        <v>285</v>
      </c>
      <c r="E5162" t="s">
        <v>286</v>
      </c>
      <c r="F5162" s="48" t="s">
        <v>24</v>
      </c>
    </row>
    <row r="5163" spans="1:6" hidden="1" x14ac:dyDescent="0.35">
      <c r="A5163" s="15" t="s">
        <v>20</v>
      </c>
      <c r="B5163" s="11" t="s">
        <v>50</v>
      </c>
      <c r="C5163">
        <v>160670</v>
      </c>
      <c r="D5163" t="s">
        <v>285</v>
      </c>
      <c r="E5163" t="s">
        <v>286</v>
      </c>
      <c r="F5163" s="48" t="s">
        <v>24</v>
      </c>
    </row>
    <row r="5164" spans="1:6" hidden="1" x14ac:dyDescent="0.35">
      <c r="A5164" s="51" t="s">
        <v>20</v>
      </c>
      <c r="B5164" s="52" t="s">
        <v>51</v>
      </c>
      <c r="C5164">
        <v>160671</v>
      </c>
      <c r="D5164" t="s">
        <v>285</v>
      </c>
      <c r="E5164" t="s">
        <v>286</v>
      </c>
      <c r="F5164" s="48" t="s">
        <v>24</v>
      </c>
    </row>
    <row r="5165" spans="1:6" hidden="1" x14ac:dyDescent="0.35">
      <c r="A5165" s="53" t="s">
        <v>52</v>
      </c>
      <c r="B5165" s="14" t="s">
        <v>53</v>
      </c>
      <c r="C5165">
        <v>160673</v>
      </c>
      <c r="D5165" t="s">
        <v>285</v>
      </c>
      <c r="E5165" t="s">
        <v>286</v>
      </c>
      <c r="F5165" s="48" t="s">
        <v>24</v>
      </c>
    </row>
    <row r="5166" spans="1:6" hidden="1" x14ac:dyDescent="0.35">
      <c r="A5166" s="29" t="s">
        <v>52</v>
      </c>
      <c r="B5166" s="9" t="s">
        <v>54</v>
      </c>
      <c r="C5166">
        <v>160674</v>
      </c>
      <c r="D5166" t="s">
        <v>285</v>
      </c>
      <c r="E5166" t="s">
        <v>286</v>
      </c>
      <c r="F5166" s="48" t="s">
        <v>24</v>
      </c>
    </row>
    <row r="5167" spans="1:6" hidden="1" x14ac:dyDescent="0.35">
      <c r="A5167" s="29" t="s">
        <v>52</v>
      </c>
      <c r="B5167" s="10" t="s">
        <v>55</v>
      </c>
      <c r="C5167">
        <v>160675</v>
      </c>
      <c r="D5167" t="s">
        <v>285</v>
      </c>
      <c r="E5167" t="s">
        <v>286</v>
      </c>
      <c r="F5167" s="48" t="s">
        <v>24</v>
      </c>
    </row>
    <row r="5168" spans="1:6" hidden="1" x14ac:dyDescent="0.35">
      <c r="A5168" s="29" t="s">
        <v>52</v>
      </c>
      <c r="B5168" s="9" t="s">
        <v>56</v>
      </c>
      <c r="C5168">
        <v>160676</v>
      </c>
      <c r="D5168" t="s">
        <v>285</v>
      </c>
      <c r="E5168" t="s">
        <v>286</v>
      </c>
      <c r="F5168" s="48" t="s">
        <v>24</v>
      </c>
    </row>
    <row r="5169" spans="1:6" hidden="1" x14ac:dyDescent="0.35">
      <c r="A5169" s="29" t="s">
        <v>52</v>
      </c>
      <c r="B5169" s="10" t="s">
        <v>57</v>
      </c>
      <c r="C5169">
        <v>160677</v>
      </c>
      <c r="D5169" t="s">
        <v>285</v>
      </c>
      <c r="E5169" t="s">
        <v>286</v>
      </c>
      <c r="F5169" s="48" t="s">
        <v>24</v>
      </c>
    </row>
    <row r="5170" spans="1:6" hidden="1" x14ac:dyDescent="0.35">
      <c r="A5170" s="29" t="s">
        <v>52</v>
      </c>
      <c r="B5170" s="9" t="s">
        <v>58</v>
      </c>
      <c r="C5170">
        <v>160678</v>
      </c>
      <c r="D5170" t="s">
        <v>285</v>
      </c>
      <c r="E5170" t="s">
        <v>286</v>
      </c>
      <c r="F5170" s="48" t="s">
        <v>24</v>
      </c>
    </row>
    <row r="5171" spans="1:6" hidden="1" x14ac:dyDescent="0.35">
      <c r="A5171" s="29" t="s">
        <v>52</v>
      </c>
      <c r="B5171" s="10" t="s">
        <v>59</v>
      </c>
      <c r="C5171">
        <v>160679</v>
      </c>
      <c r="D5171" t="s">
        <v>285</v>
      </c>
      <c r="E5171" t="s">
        <v>286</v>
      </c>
      <c r="F5171" s="48" t="s">
        <v>24</v>
      </c>
    </row>
    <row r="5172" spans="1:6" hidden="1" x14ac:dyDescent="0.35">
      <c r="A5172" s="29" t="s">
        <v>52</v>
      </c>
      <c r="B5172" s="9" t="s">
        <v>60</v>
      </c>
      <c r="C5172">
        <v>160680</v>
      </c>
      <c r="D5172" t="s">
        <v>285</v>
      </c>
      <c r="E5172" t="s">
        <v>286</v>
      </c>
      <c r="F5172" s="48" t="s">
        <v>24</v>
      </c>
    </row>
    <row r="5173" spans="1:6" hidden="1" x14ac:dyDescent="0.35">
      <c r="A5173" s="29" t="s">
        <v>52</v>
      </c>
      <c r="B5173" s="10" t="s">
        <v>61</v>
      </c>
      <c r="C5173">
        <v>160681</v>
      </c>
      <c r="D5173" t="s">
        <v>285</v>
      </c>
      <c r="E5173" t="s">
        <v>286</v>
      </c>
      <c r="F5173" s="48" t="s">
        <v>24</v>
      </c>
    </row>
    <row r="5174" spans="1:6" hidden="1" x14ac:dyDescent="0.35">
      <c r="A5174" s="29" t="s">
        <v>52</v>
      </c>
      <c r="B5174" s="9" t="s">
        <v>62</v>
      </c>
      <c r="C5174">
        <v>160682</v>
      </c>
      <c r="D5174" t="s">
        <v>285</v>
      </c>
      <c r="E5174" t="s">
        <v>286</v>
      </c>
      <c r="F5174" s="48" t="s">
        <v>24</v>
      </c>
    </row>
    <row r="5175" spans="1:6" hidden="1" x14ac:dyDescent="0.35">
      <c r="A5175" s="29" t="s">
        <v>52</v>
      </c>
      <c r="B5175" s="10" t="s">
        <v>63</v>
      </c>
      <c r="C5175">
        <v>160683</v>
      </c>
      <c r="D5175" t="s">
        <v>285</v>
      </c>
      <c r="E5175" t="s">
        <v>286</v>
      </c>
      <c r="F5175" s="48" t="s">
        <v>24</v>
      </c>
    </row>
    <row r="5176" spans="1:6" hidden="1" x14ac:dyDescent="0.35">
      <c r="A5176" s="29" t="s">
        <v>52</v>
      </c>
      <c r="B5176" s="9" t="s">
        <v>64</v>
      </c>
      <c r="C5176">
        <v>160684</v>
      </c>
      <c r="D5176" t="s">
        <v>285</v>
      </c>
      <c r="E5176" t="s">
        <v>286</v>
      </c>
      <c r="F5176" s="48" t="s">
        <v>24</v>
      </c>
    </row>
    <row r="5177" spans="1:6" hidden="1" x14ac:dyDescent="0.35">
      <c r="A5177" s="29" t="s">
        <v>52</v>
      </c>
      <c r="B5177" s="10" t="s">
        <v>65</v>
      </c>
      <c r="C5177">
        <v>160685</v>
      </c>
      <c r="D5177" t="s">
        <v>285</v>
      </c>
      <c r="E5177" t="s">
        <v>286</v>
      </c>
      <c r="F5177" s="48" t="s">
        <v>24</v>
      </c>
    </row>
    <row r="5178" spans="1:6" hidden="1" x14ac:dyDescent="0.35">
      <c r="A5178" s="29" t="s">
        <v>52</v>
      </c>
      <c r="B5178" s="9" t="s">
        <v>66</v>
      </c>
      <c r="C5178">
        <v>160686</v>
      </c>
      <c r="D5178" t="s">
        <v>285</v>
      </c>
      <c r="E5178" t="s">
        <v>286</v>
      </c>
      <c r="F5178" s="48" t="s">
        <v>24</v>
      </c>
    </row>
    <row r="5179" spans="1:6" hidden="1" x14ac:dyDescent="0.35">
      <c r="A5179" s="29" t="s">
        <v>52</v>
      </c>
      <c r="B5179" s="10" t="s">
        <v>67</v>
      </c>
      <c r="C5179">
        <v>160687</v>
      </c>
      <c r="D5179" t="s">
        <v>285</v>
      </c>
      <c r="E5179" t="s">
        <v>286</v>
      </c>
      <c r="F5179" s="48" t="s">
        <v>24</v>
      </c>
    </row>
    <row r="5180" spans="1:6" hidden="1" x14ac:dyDescent="0.35">
      <c r="A5180" s="29" t="s">
        <v>52</v>
      </c>
      <c r="B5180" s="9" t="s">
        <v>68</v>
      </c>
      <c r="C5180">
        <v>160688</v>
      </c>
      <c r="D5180" t="s">
        <v>285</v>
      </c>
      <c r="E5180" t="s">
        <v>286</v>
      </c>
      <c r="F5180" s="48" t="s">
        <v>24</v>
      </c>
    </row>
    <row r="5181" spans="1:6" hidden="1" x14ac:dyDescent="0.35">
      <c r="A5181" s="29" t="s">
        <v>52</v>
      </c>
      <c r="B5181" s="10" t="s">
        <v>69</v>
      </c>
      <c r="C5181">
        <v>160689</v>
      </c>
      <c r="D5181" t="s">
        <v>285</v>
      </c>
      <c r="E5181" t="s">
        <v>286</v>
      </c>
      <c r="F5181" s="48" t="s">
        <v>24</v>
      </c>
    </row>
    <row r="5182" spans="1:6" hidden="1" x14ac:dyDescent="0.35">
      <c r="A5182" s="29" t="s">
        <v>52</v>
      </c>
      <c r="B5182" s="9" t="s">
        <v>70</v>
      </c>
      <c r="C5182">
        <v>160690</v>
      </c>
      <c r="D5182" t="s">
        <v>285</v>
      </c>
      <c r="E5182" t="s">
        <v>286</v>
      </c>
      <c r="F5182" s="48" t="s">
        <v>24</v>
      </c>
    </row>
    <row r="5183" spans="1:6" hidden="1" x14ac:dyDescent="0.35">
      <c r="A5183" s="29" t="s">
        <v>52</v>
      </c>
      <c r="B5183" s="10" t="s">
        <v>71</v>
      </c>
      <c r="C5183">
        <v>160691</v>
      </c>
      <c r="D5183" t="s">
        <v>285</v>
      </c>
      <c r="E5183" t="s">
        <v>286</v>
      </c>
      <c r="F5183" s="48" t="s">
        <v>24</v>
      </c>
    </row>
    <row r="5184" spans="1:6" hidden="1" x14ac:dyDescent="0.35">
      <c r="A5184" s="29" t="s">
        <v>52</v>
      </c>
      <c r="B5184" s="9" t="s">
        <v>72</v>
      </c>
      <c r="C5184">
        <v>160692</v>
      </c>
      <c r="D5184" t="s">
        <v>285</v>
      </c>
      <c r="E5184" t="s">
        <v>286</v>
      </c>
      <c r="F5184" s="48" t="s">
        <v>24</v>
      </c>
    </row>
    <row r="5185" spans="1:6" hidden="1" x14ac:dyDescent="0.35">
      <c r="A5185" s="29" t="s">
        <v>52</v>
      </c>
      <c r="B5185" s="10" t="s">
        <v>73</v>
      </c>
      <c r="C5185">
        <v>160693</v>
      </c>
      <c r="D5185" t="s">
        <v>285</v>
      </c>
      <c r="E5185" t="s">
        <v>286</v>
      </c>
      <c r="F5185" s="48" t="s">
        <v>24</v>
      </c>
    </row>
    <row r="5186" spans="1:6" hidden="1" x14ac:dyDescent="0.35">
      <c r="A5186" s="29" t="s">
        <v>52</v>
      </c>
      <c r="B5186" s="9" t="s">
        <v>74</v>
      </c>
      <c r="C5186">
        <v>160694</v>
      </c>
      <c r="D5186" t="s">
        <v>285</v>
      </c>
      <c r="E5186" t="s">
        <v>286</v>
      </c>
      <c r="F5186" s="48" t="s">
        <v>24</v>
      </c>
    </row>
    <row r="5187" spans="1:6" hidden="1" x14ac:dyDescent="0.35">
      <c r="A5187" s="29" t="s">
        <v>52</v>
      </c>
      <c r="B5187" s="10" t="s">
        <v>75</v>
      </c>
      <c r="C5187">
        <v>160695</v>
      </c>
      <c r="D5187" t="s">
        <v>285</v>
      </c>
      <c r="E5187" t="s">
        <v>286</v>
      </c>
      <c r="F5187" s="48" t="s">
        <v>24</v>
      </c>
    </row>
    <row r="5188" spans="1:6" hidden="1" x14ac:dyDescent="0.35">
      <c r="A5188" s="30" t="s">
        <v>52</v>
      </c>
      <c r="B5188" s="9" t="s">
        <v>76</v>
      </c>
      <c r="C5188">
        <v>160696</v>
      </c>
      <c r="D5188" t="s">
        <v>285</v>
      </c>
      <c r="E5188" t="s">
        <v>286</v>
      </c>
      <c r="F5188" s="48" t="s">
        <v>24</v>
      </c>
    </row>
    <row r="5189" spans="1:6" hidden="1" x14ac:dyDescent="0.35">
      <c r="A5189" s="29" t="s">
        <v>52</v>
      </c>
      <c r="B5189" s="12" t="s">
        <v>77</v>
      </c>
      <c r="C5189">
        <v>160697</v>
      </c>
      <c r="D5189" t="s">
        <v>285</v>
      </c>
      <c r="E5189" t="s">
        <v>286</v>
      </c>
      <c r="F5189" s="48" t="s">
        <v>24</v>
      </c>
    </row>
    <row r="5190" spans="1:6" hidden="1" x14ac:dyDescent="0.35">
      <c r="A5190" s="29" t="s">
        <v>52</v>
      </c>
      <c r="B5190" s="9" t="s">
        <v>78</v>
      </c>
      <c r="C5190">
        <v>160698</v>
      </c>
      <c r="D5190" t="s">
        <v>285</v>
      </c>
      <c r="E5190" t="s">
        <v>286</v>
      </c>
      <c r="F5190" s="48" t="s">
        <v>24</v>
      </c>
    </row>
    <row r="5191" spans="1:6" hidden="1" x14ac:dyDescent="0.35">
      <c r="A5191" s="29" t="s">
        <v>52</v>
      </c>
      <c r="B5191" s="10" t="s">
        <v>79</v>
      </c>
      <c r="C5191">
        <v>160699</v>
      </c>
      <c r="D5191" t="s">
        <v>285</v>
      </c>
      <c r="E5191" t="s">
        <v>286</v>
      </c>
      <c r="F5191" s="48" t="s">
        <v>24</v>
      </c>
    </row>
    <row r="5192" spans="1:6" hidden="1" x14ac:dyDescent="0.35">
      <c r="A5192" s="29" t="s">
        <v>52</v>
      </c>
      <c r="B5192" s="9" t="s">
        <v>80</v>
      </c>
      <c r="C5192">
        <v>160700</v>
      </c>
      <c r="D5192" t="s">
        <v>285</v>
      </c>
      <c r="E5192" t="s">
        <v>286</v>
      </c>
      <c r="F5192" s="48" t="s">
        <v>24</v>
      </c>
    </row>
    <row r="5193" spans="1:6" hidden="1" x14ac:dyDescent="0.35">
      <c r="A5193" s="29" t="s">
        <v>52</v>
      </c>
      <c r="B5193" s="10" t="s">
        <v>81</v>
      </c>
      <c r="C5193">
        <v>160701</v>
      </c>
      <c r="D5193" t="s">
        <v>285</v>
      </c>
      <c r="E5193" t="s">
        <v>286</v>
      </c>
      <c r="F5193" s="48" t="s">
        <v>24</v>
      </c>
    </row>
    <row r="5194" spans="1:6" hidden="1" x14ac:dyDescent="0.35">
      <c r="A5194" s="29" t="s">
        <v>52</v>
      </c>
      <c r="B5194" s="9" t="s">
        <v>82</v>
      </c>
      <c r="C5194">
        <v>160702</v>
      </c>
      <c r="D5194" t="s">
        <v>285</v>
      </c>
      <c r="E5194" t="s">
        <v>286</v>
      </c>
      <c r="F5194" s="48" t="s">
        <v>24</v>
      </c>
    </row>
    <row r="5195" spans="1:6" hidden="1" x14ac:dyDescent="0.35">
      <c r="A5195" s="29" t="s">
        <v>52</v>
      </c>
      <c r="B5195" s="10" t="s">
        <v>83</v>
      </c>
      <c r="C5195">
        <v>160703</v>
      </c>
      <c r="D5195" t="s">
        <v>285</v>
      </c>
      <c r="E5195" t="s">
        <v>286</v>
      </c>
      <c r="F5195" s="48" t="s">
        <v>24</v>
      </c>
    </row>
    <row r="5196" spans="1:6" hidden="1" x14ac:dyDescent="0.35">
      <c r="A5196" s="29" t="s">
        <v>52</v>
      </c>
      <c r="B5196" s="9" t="s">
        <v>84</v>
      </c>
      <c r="C5196">
        <v>160704</v>
      </c>
      <c r="D5196" t="s">
        <v>285</v>
      </c>
      <c r="E5196" t="s">
        <v>286</v>
      </c>
      <c r="F5196" s="48" t="s">
        <v>24</v>
      </c>
    </row>
    <row r="5197" spans="1:6" hidden="1" x14ac:dyDescent="0.35">
      <c r="A5197" s="29" t="s">
        <v>52</v>
      </c>
      <c r="B5197" s="10" t="s">
        <v>85</v>
      </c>
      <c r="C5197">
        <v>160705</v>
      </c>
      <c r="D5197" t="s">
        <v>285</v>
      </c>
      <c r="E5197" t="s">
        <v>286</v>
      </c>
      <c r="F5197" s="48" t="s">
        <v>24</v>
      </c>
    </row>
    <row r="5198" spans="1:6" hidden="1" x14ac:dyDescent="0.35">
      <c r="A5198" s="29" t="s">
        <v>52</v>
      </c>
      <c r="B5198" s="9" t="s">
        <v>86</v>
      </c>
      <c r="C5198">
        <v>160706</v>
      </c>
      <c r="D5198" t="s">
        <v>285</v>
      </c>
      <c r="E5198" t="s">
        <v>286</v>
      </c>
      <c r="F5198" s="48" t="s">
        <v>24</v>
      </c>
    </row>
    <row r="5199" spans="1:6" hidden="1" x14ac:dyDescent="0.35">
      <c r="A5199" s="29" t="s">
        <v>52</v>
      </c>
      <c r="B5199" s="10" t="s">
        <v>87</v>
      </c>
      <c r="C5199">
        <v>160707</v>
      </c>
      <c r="D5199" t="s">
        <v>285</v>
      </c>
      <c r="E5199" t="s">
        <v>286</v>
      </c>
      <c r="F5199" s="48" t="s">
        <v>24</v>
      </c>
    </row>
    <row r="5200" spans="1:6" hidden="1" x14ac:dyDescent="0.35">
      <c r="A5200" s="29" t="s">
        <v>52</v>
      </c>
      <c r="B5200" s="9" t="s">
        <v>88</v>
      </c>
      <c r="C5200">
        <v>160708</v>
      </c>
      <c r="D5200" t="s">
        <v>285</v>
      </c>
      <c r="E5200" t="s">
        <v>286</v>
      </c>
      <c r="F5200" s="48" t="s">
        <v>24</v>
      </c>
    </row>
    <row r="5201" spans="1:6" hidden="1" x14ac:dyDescent="0.35">
      <c r="A5201" s="29" t="s">
        <v>52</v>
      </c>
      <c r="B5201" s="10" t="s">
        <v>89</v>
      </c>
      <c r="C5201">
        <v>160709</v>
      </c>
      <c r="D5201" t="s">
        <v>285</v>
      </c>
      <c r="E5201" t="s">
        <v>286</v>
      </c>
      <c r="F5201" s="48" t="s">
        <v>24</v>
      </c>
    </row>
    <row r="5202" spans="1:6" ht="15" hidden="1" thickBot="1" x14ac:dyDescent="0.4">
      <c r="A5202" s="31" t="s">
        <v>52</v>
      </c>
      <c r="B5202" s="32" t="s">
        <v>90</v>
      </c>
      <c r="C5202">
        <v>160710</v>
      </c>
      <c r="D5202" t="s">
        <v>285</v>
      </c>
      <c r="E5202" t="s">
        <v>286</v>
      </c>
      <c r="F5202" s="48" t="s">
        <v>24</v>
      </c>
    </row>
    <row r="5203" spans="1:6" hidden="1" x14ac:dyDescent="0.35">
      <c r="A5203" s="33" t="s">
        <v>91</v>
      </c>
      <c r="B5203" s="22" t="s">
        <v>92</v>
      </c>
      <c r="C5203">
        <v>160711</v>
      </c>
      <c r="D5203" t="s">
        <v>285</v>
      </c>
      <c r="E5203" t="s">
        <v>286</v>
      </c>
      <c r="F5203" s="48" t="s">
        <v>24</v>
      </c>
    </row>
    <row r="5204" spans="1:6" hidden="1" x14ac:dyDescent="0.35">
      <c r="A5204" s="34" t="s">
        <v>91</v>
      </c>
      <c r="B5204" s="9" t="s">
        <v>93</v>
      </c>
      <c r="C5204">
        <v>160712</v>
      </c>
      <c r="D5204" t="s">
        <v>285</v>
      </c>
      <c r="E5204" t="s">
        <v>286</v>
      </c>
      <c r="F5204" s="48" t="s">
        <v>24</v>
      </c>
    </row>
    <row r="5205" spans="1:6" hidden="1" x14ac:dyDescent="0.35">
      <c r="A5205" s="34" t="s">
        <v>91</v>
      </c>
      <c r="B5205" s="10" t="s">
        <v>94</v>
      </c>
      <c r="C5205">
        <v>160713</v>
      </c>
      <c r="D5205" t="s">
        <v>285</v>
      </c>
      <c r="E5205" t="s">
        <v>286</v>
      </c>
      <c r="F5205" s="48" t="s">
        <v>24</v>
      </c>
    </row>
    <row r="5206" spans="1:6" hidden="1" x14ac:dyDescent="0.35">
      <c r="A5206" s="34" t="s">
        <v>91</v>
      </c>
      <c r="B5206" s="9" t="s">
        <v>95</v>
      </c>
      <c r="C5206">
        <v>160714</v>
      </c>
      <c r="D5206" t="s">
        <v>285</v>
      </c>
      <c r="E5206" t="s">
        <v>286</v>
      </c>
      <c r="F5206" s="48" t="s">
        <v>24</v>
      </c>
    </row>
    <row r="5207" spans="1:6" hidden="1" x14ac:dyDescent="0.35">
      <c r="A5207" s="34" t="s">
        <v>91</v>
      </c>
      <c r="B5207" s="10" t="s">
        <v>96</v>
      </c>
      <c r="C5207">
        <v>160715</v>
      </c>
      <c r="D5207" t="s">
        <v>285</v>
      </c>
      <c r="E5207" t="s">
        <v>286</v>
      </c>
      <c r="F5207" s="48" t="s">
        <v>24</v>
      </c>
    </row>
    <row r="5208" spans="1:6" hidden="1" x14ac:dyDescent="0.35">
      <c r="A5208" s="34" t="s">
        <v>91</v>
      </c>
      <c r="B5208" s="9" t="s">
        <v>97</v>
      </c>
      <c r="C5208">
        <v>160716</v>
      </c>
      <c r="D5208" t="s">
        <v>285</v>
      </c>
      <c r="E5208" t="s">
        <v>286</v>
      </c>
      <c r="F5208" s="48" t="s">
        <v>24</v>
      </c>
    </row>
    <row r="5209" spans="1:6" hidden="1" x14ac:dyDescent="0.35">
      <c r="A5209" s="34" t="s">
        <v>98</v>
      </c>
      <c r="B5209" s="10" t="s">
        <v>99</v>
      </c>
      <c r="C5209">
        <v>160717</v>
      </c>
      <c r="D5209" t="s">
        <v>285</v>
      </c>
      <c r="E5209" t="s">
        <v>286</v>
      </c>
      <c r="F5209" s="48" t="s">
        <v>24</v>
      </c>
    </row>
    <row r="5210" spans="1:6" hidden="1" x14ac:dyDescent="0.35">
      <c r="A5210" s="34" t="s">
        <v>98</v>
      </c>
      <c r="B5210" s="9" t="s">
        <v>100</v>
      </c>
      <c r="C5210">
        <v>160718</v>
      </c>
      <c r="D5210" t="s">
        <v>285</v>
      </c>
      <c r="E5210" t="s">
        <v>286</v>
      </c>
      <c r="F5210" s="48" t="s">
        <v>24</v>
      </c>
    </row>
    <row r="5211" spans="1:6" hidden="1" x14ac:dyDescent="0.35">
      <c r="A5211" s="34" t="s">
        <v>98</v>
      </c>
      <c r="B5211" s="10" t="s">
        <v>101</v>
      </c>
      <c r="C5211">
        <v>160719</v>
      </c>
      <c r="D5211" t="s">
        <v>285</v>
      </c>
      <c r="E5211" t="s">
        <v>286</v>
      </c>
      <c r="F5211" s="48" t="s">
        <v>24</v>
      </c>
    </row>
    <row r="5212" spans="1:6" hidden="1" x14ac:dyDescent="0.35">
      <c r="A5212" s="34" t="s">
        <v>98</v>
      </c>
      <c r="B5212" s="9" t="s">
        <v>102</v>
      </c>
      <c r="C5212">
        <v>160720</v>
      </c>
      <c r="D5212" t="s">
        <v>285</v>
      </c>
      <c r="E5212" t="s">
        <v>286</v>
      </c>
      <c r="F5212" s="48" t="s">
        <v>24</v>
      </c>
    </row>
    <row r="5213" spans="1:6" hidden="1" x14ac:dyDescent="0.35">
      <c r="A5213" s="34" t="s">
        <v>98</v>
      </c>
      <c r="B5213" s="10" t="s">
        <v>103</v>
      </c>
      <c r="C5213">
        <v>160721</v>
      </c>
      <c r="D5213" t="s">
        <v>285</v>
      </c>
      <c r="E5213" t="s">
        <v>286</v>
      </c>
      <c r="F5213" s="48" t="s">
        <v>24</v>
      </c>
    </row>
    <row r="5214" spans="1:6" hidden="1" x14ac:dyDescent="0.35">
      <c r="A5214" s="34" t="s">
        <v>98</v>
      </c>
      <c r="B5214" s="9" t="s">
        <v>104</v>
      </c>
      <c r="C5214">
        <v>160722</v>
      </c>
      <c r="D5214" t="s">
        <v>285</v>
      </c>
      <c r="E5214" t="s">
        <v>286</v>
      </c>
      <c r="F5214" s="48" t="s">
        <v>24</v>
      </c>
    </row>
    <row r="5215" spans="1:6" hidden="1" x14ac:dyDescent="0.35">
      <c r="A5215" s="34" t="s">
        <v>98</v>
      </c>
      <c r="B5215" s="10" t="s">
        <v>105</v>
      </c>
      <c r="C5215">
        <v>160723</v>
      </c>
      <c r="D5215" t="s">
        <v>285</v>
      </c>
      <c r="E5215" t="s">
        <v>286</v>
      </c>
      <c r="F5215" s="48" t="s">
        <v>24</v>
      </c>
    </row>
    <row r="5216" spans="1:6" hidden="1" x14ac:dyDescent="0.35">
      <c r="A5216" s="34" t="s">
        <v>98</v>
      </c>
      <c r="B5216" s="9" t="s">
        <v>106</v>
      </c>
      <c r="C5216">
        <v>160724</v>
      </c>
      <c r="D5216" t="s">
        <v>285</v>
      </c>
      <c r="E5216" t="s">
        <v>286</v>
      </c>
      <c r="F5216" s="48" t="s">
        <v>24</v>
      </c>
    </row>
    <row r="5217" spans="1:6" hidden="1" x14ac:dyDescent="0.35">
      <c r="A5217" s="34" t="s">
        <v>98</v>
      </c>
      <c r="B5217" s="10" t="s">
        <v>107</v>
      </c>
      <c r="C5217">
        <v>160725</v>
      </c>
      <c r="D5217" t="s">
        <v>285</v>
      </c>
      <c r="E5217" t="s">
        <v>286</v>
      </c>
      <c r="F5217" s="48" t="s">
        <v>24</v>
      </c>
    </row>
    <row r="5218" spans="1:6" hidden="1" x14ac:dyDescent="0.35">
      <c r="A5218" s="34" t="s">
        <v>98</v>
      </c>
      <c r="B5218" s="9" t="s">
        <v>108</v>
      </c>
      <c r="C5218">
        <v>160726</v>
      </c>
      <c r="D5218" t="s">
        <v>285</v>
      </c>
      <c r="E5218" t="s">
        <v>286</v>
      </c>
      <c r="F5218" s="48" t="s">
        <v>24</v>
      </c>
    </row>
    <row r="5219" spans="1:6" hidden="1" x14ac:dyDescent="0.35">
      <c r="A5219" s="34" t="s">
        <v>98</v>
      </c>
      <c r="B5219" s="10" t="s">
        <v>109</v>
      </c>
      <c r="C5219">
        <v>160727</v>
      </c>
      <c r="D5219" t="s">
        <v>285</v>
      </c>
      <c r="E5219" t="s">
        <v>286</v>
      </c>
      <c r="F5219" s="48" t="s">
        <v>24</v>
      </c>
    </row>
    <row r="5220" spans="1:6" hidden="1" x14ac:dyDescent="0.35">
      <c r="A5220" s="34" t="s">
        <v>98</v>
      </c>
      <c r="B5220" s="9" t="s">
        <v>110</v>
      </c>
      <c r="C5220">
        <v>160728</v>
      </c>
      <c r="D5220" t="s">
        <v>285</v>
      </c>
      <c r="E5220" t="s">
        <v>286</v>
      </c>
      <c r="F5220" s="48" t="s">
        <v>24</v>
      </c>
    </row>
    <row r="5221" spans="1:6" hidden="1" x14ac:dyDescent="0.35">
      <c r="A5221" s="34" t="s">
        <v>98</v>
      </c>
      <c r="B5221" s="10" t="s">
        <v>111</v>
      </c>
      <c r="C5221">
        <v>160729</v>
      </c>
      <c r="D5221" t="s">
        <v>285</v>
      </c>
      <c r="E5221" t="s">
        <v>286</v>
      </c>
      <c r="F5221" s="48" t="s">
        <v>24</v>
      </c>
    </row>
    <row r="5222" spans="1:6" hidden="1" x14ac:dyDescent="0.35">
      <c r="A5222" s="34" t="s">
        <v>98</v>
      </c>
      <c r="B5222" s="9" t="s">
        <v>112</v>
      </c>
      <c r="C5222">
        <v>160730</v>
      </c>
      <c r="D5222" t="s">
        <v>285</v>
      </c>
      <c r="E5222" t="s">
        <v>286</v>
      </c>
      <c r="F5222" s="48" t="s">
        <v>24</v>
      </c>
    </row>
    <row r="5223" spans="1:6" hidden="1" x14ac:dyDescent="0.35">
      <c r="A5223" s="34" t="s">
        <v>98</v>
      </c>
      <c r="B5223" s="10" t="s">
        <v>113</v>
      </c>
      <c r="C5223">
        <v>160731</v>
      </c>
      <c r="D5223" t="s">
        <v>285</v>
      </c>
      <c r="E5223" t="s">
        <v>286</v>
      </c>
      <c r="F5223" s="48" t="s">
        <v>24</v>
      </c>
    </row>
    <row r="5224" spans="1:6" hidden="1" x14ac:dyDescent="0.35">
      <c r="A5224" s="34" t="s">
        <v>98</v>
      </c>
      <c r="B5224" s="9" t="s">
        <v>114</v>
      </c>
      <c r="C5224">
        <v>160732</v>
      </c>
      <c r="D5224" t="s">
        <v>285</v>
      </c>
      <c r="E5224" t="s">
        <v>286</v>
      </c>
      <c r="F5224" s="48" t="s">
        <v>24</v>
      </c>
    </row>
    <row r="5225" spans="1:6" hidden="1" x14ac:dyDescent="0.35">
      <c r="A5225" s="34" t="s">
        <v>98</v>
      </c>
      <c r="B5225" s="10" t="s">
        <v>115</v>
      </c>
      <c r="C5225">
        <v>160733</v>
      </c>
      <c r="D5225" t="s">
        <v>285</v>
      </c>
      <c r="E5225" t="s">
        <v>286</v>
      </c>
      <c r="F5225" s="48" t="s">
        <v>24</v>
      </c>
    </row>
    <row r="5226" spans="1:6" hidden="1" x14ac:dyDescent="0.35">
      <c r="A5226" s="34" t="s">
        <v>98</v>
      </c>
      <c r="B5226" s="9" t="s">
        <v>116</v>
      </c>
      <c r="C5226">
        <v>160734</v>
      </c>
      <c r="D5226" t="s">
        <v>285</v>
      </c>
      <c r="E5226" t="s">
        <v>286</v>
      </c>
      <c r="F5226" s="48" t="s">
        <v>24</v>
      </c>
    </row>
    <row r="5227" spans="1:6" hidden="1" x14ac:dyDescent="0.35">
      <c r="A5227" s="34" t="s">
        <v>98</v>
      </c>
      <c r="B5227" s="10" t="s">
        <v>117</v>
      </c>
      <c r="C5227">
        <v>160735</v>
      </c>
      <c r="D5227" t="s">
        <v>285</v>
      </c>
      <c r="E5227" t="s">
        <v>286</v>
      </c>
      <c r="F5227" s="48" t="s">
        <v>24</v>
      </c>
    </row>
    <row r="5228" spans="1:6" hidden="1" x14ac:dyDescent="0.35">
      <c r="A5228" s="34" t="s">
        <v>98</v>
      </c>
      <c r="B5228" s="9" t="s">
        <v>118</v>
      </c>
      <c r="C5228">
        <v>160736</v>
      </c>
      <c r="D5228" t="s">
        <v>285</v>
      </c>
      <c r="E5228" t="s">
        <v>286</v>
      </c>
      <c r="F5228" s="48" t="s">
        <v>24</v>
      </c>
    </row>
    <row r="5229" spans="1:6" hidden="1" x14ac:dyDescent="0.35">
      <c r="A5229" s="34" t="s">
        <v>98</v>
      </c>
      <c r="B5229" s="10" t="s">
        <v>119</v>
      </c>
      <c r="C5229">
        <v>160737</v>
      </c>
      <c r="D5229" t="s">
        <v>285</v>
      </c>
      <c r="E5229" t="s">
        <v>286</v>
      </c>
      <c r="F5229" s="48" t="s">
        <v>24</v>
      </c>
    </row>
    <row r="5230" spans="1:6" hidden="1" x14ac:dyDescent="0.35">
      <c r="A5230" s="34" t="s">
        <v>98</v>
      </c>
      <c r="B5230" s="9" t="s">
        <v>120</v>
      </c>
      <c r="C5230">
        <v>160738</v>
      </c>
      <c r="D5230" t="s">
        <v>285</v>
      </c>
      <c r="E5230" t="s">
        <v>286</v>
      </c>
      <c r="F5230" s="48" t="s">
        <v>24</v>
      </c>
    </row>
    <row r="5231" spans="1:6" hidden="1" x14ac:dyDescent="0.35">
      <c r="A5231" s="34" t="s">
        <v>98</v>
      </c>
      <c r="B5231" s="10" t="s">
        <v>121</v>
      </c>
      <c r="C5231">
        <v>160739</v>
      </c>
      <c r="D5231" t="s">
        <v>285</v>
      </c>
      <c r="E5231" t="s">
        <v>286</v>
      </c>
      <c r="F5231" s="48" t="s">
        <v>24</v>
      </c>
    </row>
    <row r="5232" spans="1:6" hidden="1" x14ac:dyDescent="0.35">
      <c r="A5232" s="34" t="s">
        <v>98</v>
      </c>
      <c r="B5232" s="9" t="s">
        <v>122</v>
      </c>
      <c r="C5232">
        <v>160740</v>
      </c>
      <c r="D5232" t="s">
        <v>285</v>
      </c>
      <c r="E5232" t="s">
        <v>286</v>
      </c>
      <c r="F5232" s="48" t="s">
        <v>24</v>
      </c>
    </row>
    <row r="5233" spans="1:6" hidden="1" x14ac:dyDescent="0.35">
      <c r="A5233" s="34" t="s">
        <v>98</v>
      </c>
      <c r="B5233" s="10" t="s">
        <v>123</v>
      </c>
      <c r="C5233">
        <v>160741</v>
      </c>
      <c r="D5233" t="s">
        <v>285</v>
      </c>
      <c r="E5233" t="s">
        <v>286</v>
      </c>
      <c r="F5233" s="48" t="s">
        <v>24</v>
      </c>
    </row>
    <row r="5234" spans="1:6" hidden="1" x14ac:dyDescent="0.35">
      <c r="A5234" s="34" t="s">
        <v>98</v>
      </c>
      <c r="B5234" s="9" t="s">
        <v>124</v>
      </c>
      <c r="C5234">
        <v>160742</v>
      </c>
      <c r="D5234" t="s">
        <v>285</v>
      </c>
      <c r="E5234" t="s">
        <v>286</v>
      </c>
      <c r="F5234" s="48" t="s">
        <v>24</v>
      </c>
    </row>
    <row r="5235" spans="1:6" hidden="1" x14ac:dyDescent="0.35">
      <c r="A5235" s="34" t="s">
        <v>98</v>
      </c>
      <c r="B5235" s="10" t="s">
        <v>125</v>
      </c>
      <c r="C5235">
        <v>160743</v>
      </c>
      <c r="D5235" t="s">
        <v>285</v>
      </c>
      <c r="E5235" t="s">
        <v>286</v>
      </c>
      <c r="F5235" s="48" t="s">
        <v>24</v>
      </c>
    </row>
    <row r="5236" spans="1:6" hidden="1" x14ac:dyDescent="0.35">
      <c r="A5236" s="34" t="s">
        <v>98</v>
      </c>
      <c r="B5236" s="9" t="s">
        <v>126</v>
      </c>
      <c r="C5236">
        <v>160744</v>
      </c>
      <c r="D5236" t="s">
        <v>285</v>
      </c>
      <c r="E5236" t="s">
        <v>286</v>
      </c>
      <c r="F5236" s="48" t="s">
        <v>24</v>
      </c>
    </row>
    <row r="5237" spans="1:6" hidden="1" x14ac:dyDescent="0.35">
      <c r="A5237" s="34" t="s">
        <v>98</v>
      </c>
      <c r="B5237" s="10" t="s">
        <v>127</v>
      </c>
      <c r="C5237">
        <v>160745</v>
      </c>
      <c r="D5237" t="s">
        <v>285</v>
      </c>
      <c r="E5237" t="s">
        <v>286</v>
      </c>
      <c r="F5237" s="48" t="s">
        <v>24</v>
      </c>
    </row>
    <row r="5238" spans="1:6" hidden="1" x14ac:dyDescent="0.35">
      <c r="A5238" s="34" t="s">
        <v>98</v>
      </c>
      <c r="B5238" s="9" t="s">
        <v>128</v>
      </c>
      <c r="C5238">
        <v>160746</v>
      </c>
      <c r="D5238" t="s">
        <v>285</v>
      </c>
      <c r="E5238" t="s">
        <v>286</v>
      </c>
      <c r="F5238" s="48" t="s">
        <v>24</v>
      </c>
    </row>
    <row r="5239" spans="1:6" ht="15" hidden="1" thickBot="1" x14ac:dyDescent="0.4">
      <c r="A5239" s="35" t="s">
        <v>98</v>
      </c>
      <c r="B5239" s="17" t="s">
        <v>129</v>
      </c>
      <c r="C5239">
        <v>160747</v>
      </c>
      <c r="D5239" t="s">
        <v>285</v>
      </c>
      <c r="E5239" t="s">
        <v>286</v>
      </c>
      <c r="F5239" s="48" t="s">
        <v>24</v>
      </c>
    </row>
    <row r="5240" spans="1:6" hidden="1" x14ac:dyDescent="0.35">
      <c r="A5240" s="37" t="s">
        <v>52</v>
      </c>
      <c r="B5240" s="24" t="s">
        <v>130</v>
      </c>
      <c r="C5240">
        <v>160748</v>
      </c>
      <c r="D5240" t="s">
        <v>285</v>
      </c>
      <c r="E5240" t="s">
        <v>286</v>
      </c>
      <c r="F5240" s="48" t="s">
        <v>24</v>
      </c>
    </row>
    <row r="5241" spans="1:6" hidden="1" x14ac:dyDescent="0.35">
      <c r="A5241" s="38" t="s">
        <v>52</v>
      </c>
      <c r="B5241" s="10" t="s">
        <v>131</v>
      </c>
      <c r="C5241">
        <v>160749</v>
      </c>
      <c r="D5241" t="s">
        <v>285</v>
      </c>
      <c r="E5241" t="s">
        <v>286</v>
      </c>
      <c r="F5241" s="48" t="s">
        <v>24</v>
      </c>
    </row>
    <row r="5242" spans="1:6" hidden="1" x14ac:dyDescent="0.35">
      <c r="A5242" s="38" t="s">
        <v>52</v>
      </c>
      <c r="B5242" s="9" t="s">
        <v>132</v>
      </c>
      <c r="C5242">
        <v>160750</v>
      </c>
      <c r="D5242" t="s">
        <v>285</v>
      </c>
      <c r="E5242" t="s">
        <v>286</v>
      </c>
      <c r="F5242" s="48" t="s">
        <v>24</v>
      </c>
    </row>
    <row r="5243" spans="1:6" hidden="1" x14ac:dyDescent="0.35">
      <c r="A5243" s="38" t="s">
        <v>52</v>
      </c>
      <c r="B5243" s="10" t="s">
        <v>133</v>
      </c>
      <c r="C5243">
        <v>160751</v>
      </c>
      <c r="D5243" t="s">
        <v>285</v>
      </c>
      <c r="E5243" t="s">
        <v>286</v>
      </c>
      <c r="F5243" s="48" t="s">
        <v>24</v>
      </c>
    </row>
    <row r="5244" spans="1:6" hidden="1" x14ac:dyDescent="0.35">
      <c r="A5244" s="38" t="s">
        <v>52</v>
      </c>
      <c r="B5244" s="9" t="s">
        <v>134</v>
      </c>
      <c r="C5244">
        <v>160752</v>
      </c>
      <c r="D5244" t="s">
        <v>285</v>
      </c>
      <c r="E5244" t="s">
        <v>286</v>
      </c>
      <c r="F5244" s="48" t="s">
        <v>24</v>
      </c>
    </row>
    <row r="5245" spans="1:6" hidden="1" x14ac:dyDescent="0.35">
      <c r="A5245" s="38" t="s">
        <v>52</v>
      </c>
      <c r="B5245" s="10" t="s">
        <v>135</v>
      </c>
      <c r="C5245">
        <v>160753</v>
      </c>
      <c r="D5245" t="s">
        <v>285</v>
      </c>
      <c r="E5245" t="s">
        <v>286</v>
      </c>
      <c r="F5245" s="48" t="s">
        <v>24</v>
      </c>
    </row>
    <row r="5246" spans="1:6" hidden="1" x14ac:dyDescent="0.35">
      <c r="A5246" s="38" t="s">
        <v>52</v>
      </c>
      <c r="B5246" s="9" t="s">
        <v>136</v>
      </c>
      <c r="C5246">
        <v>160754</v>
      </c>
      <c r="D5246" t="s">
        <v>285</v>
      </c>
      <c r="E5246" t="s">
        <v>286</v>
      </c>
      <c r="F5246" s="48" t="s">
        <v>24</v>
      </c>
    </row>
    <row r="5247" spans="1:6" hidden="1" x14ac:dyDescent="0.35">
      <c r="A5247" s="38" t="s">
        <v>52</v>
      </c>
      <c r="B5247" s="10" t="s">
        <v>137</v>
      </c>
      <c r="C5247">
        <v>160755</v>
      </c>
      <c r="D5247" t="s">
        <v>285</v>
      </c>
      <c r="E5247" t="s">
        <v>286</v>
      </c>
      <c r="F5247" s="48" t="s">
        <v>24</v>
      </c>
    </row>
    <row r="5248" spans="1:6" hidden="1" x14ac:dyDescent="0.35">
      <c r="A5248" s="38" t="s">
        <v>52</v>
      </c>
      <c r="B5248" s="9" t="s">
        <v>138</v>
      </c>
      <c r="C5248">
        <v>160756</v>
      </c>
      <c r="D5248" t="s">
        <v>285</v>
      </c>
      <c r="E5248" t="s">
        <v>286</v>
      </c>
      <c r="F5248" s="48" t="s">
        <v>24</v>
      </c>
    </row>
    <row r="5249" spans="1:6" hidden="1" x14ac:dyDescent="0.35">
      <c r="A5249" s="38" t="s">
        <v>52</v>
      </c>
      <c r="B5249" s="10" t="s">
        <v>139</v>
      </c>
      <c r="C5249">
        <v>160757</v>
      </c>
      <c r="D5249" t="s">
        <v>285</v>
      </c>
      <c r="E5249" t="s">
        <v>286</v>
      </c>
      <c r="F5249" s="48" t="s">
        <v>24</v>
      </c>
    </row>
    <row r="5250" spans="1:6" hidden="1" x14ac:dyDescent="0.35">
      <c r="A5250" s="38" t="s">
        <v>52</v>
      </c>
      <c r="B5250" s="9" t="s">
        <v>140</v>
      </c>
      <c r="C5250">
        <v>160758</v>
      </c>
      <c r="D5250" t="s">
        <v>285</v>
      </c>
      <c r="E5250" t="s">
        <v>286</v>
      </c>
      <c r="F5250" s="48" t="s">
        <v>24</v>
      </c>
    </row>
    <row r="5251" spans="1:6" hidden="1" x14ac:dyDescent="0.35">
      <c r="A5251" s="38" t="s">
        <v>52</v>
      </c>
      <c r="B5251" s="10" t="s">
        <v>141</v>
      </c>
      <c r="C5251">
        <v>160759</v>
      </c>
      <c r="D5251" t="s">
        <v>285</v>
      </c>
      <c r="E5251" t="s">
        <v>286</v>
      </c>
      <c r="F5251" s="48" t="s">
        <v>24</v>
      </c>
    </row>
    <row r="5252" spans="1:6" hidden="1" x14ac:dyDescent="0.35">
      <c r="A5252" s="38" t="s">
        <v>52</v>
      </c>
      <c r="B5252" s="9" t="s">
        <v>142</v>
      </c>
      <c r="C5252">
        <v>160760</v>
      </c>
      <c r="D5252" t="s">
        <v>285</v>
      </c>
      <c r="E5252" t="s">
        <v>286</v>
      </c>
      <c r="F5252" s="48" t="s">
        <v>24</v>
      </c>
    </row>
    <row r="5253" spans="1:6" hidden="1" x14ac:dyDescent="0.35">
      <c r="A5253" s="38" t="s">
        <v>52</v>
      </c>
      <c r="B5253" s="10" t="s">
        <v>143</v>
      </c>
      <c r="C5253">
        <v>160761</v>
      </c>
      <c r="D5253" t="s">
        <v>285</v>
      </c>
      <c r="E5253" t="s">
        <v>286</v>
      </c>
      <c r="F5253" s="48" t="s">
        <v>24</v>
      </c>
    </row>
    <row r="5254" spans="1:6" hidden="1" x14ac:dyDescent="0.35">
      <c r="A5254" s="38" t="s">
        <v>52</v>
      </c>
      <c r="B5254" s="9" t="s">
        <v>144</v>
      </c>
      <c r="C5254">
        <v>160762</v>
      </c>
      <c r="D5254" t="s">
        <v>285</v>
      </c>
      <c r="E5254" t="s">
        <v>286</v>
      </c>
      <c r="F5254" s="48" t="s">
        <v>24</v>
      </c>
    </row>
    <row r="5255" spans="1:6" hidden="1" x14ac:dyDescent="0.35">
      <c r="A5255" s="38" t="s">
        <v>52</v>
      </c>
      <c r="B5255" s="10" t="s">
        <v>145</v>
      </c>
      <c r="C5255">
        <v>160763</v>
      </c>
      <c r="D5255" t="s">
        <v>285</v>
      </c>
      <c r="E5255" t="s">
        <v>286</v>
      </c>
      <c r="F5255" s="48" t="s">
        <v>24</v>
      </c>
    </row>
    <row r="5256" spans="1:6" hidden="1" x14ac:dyDescent="0.35">
      <c r="A5256" s="38" t="s">
        <v>52</v>
      </c>
      <c r="B5256" s="9" t="s">
        <v>146</v>
      </c>
      <c r="C5256">
        <v>160764</v>
      </c>
      <c r="D5256" t="s">
        <v>285</v>
      </c>
      <c r="E5256" t="s">
        <v>286</v>
      </c>
      <c r="F5256" s="48" t="s">
        <v>24</v>
      </c>
    </row>
    <row r="5257" spans="1:6" hidden="1" x14ac:dyDescent="0.35">
      <c r="A5257" s="38" t="s">
        <v>52</v>
      </c>
      <c r="B5257" s="10" t="s">
        <v>147</v>
      </c>
      <c r="C5257">
        <v>160765</v>
      </c>
      <c r="D5257" t="s">
        <v>285</v>
      </c>
      <c r="E5257" t="s">
        <v>286</v>
      </c>
      <c r="F5257" s="48" t="s">
        <v>24</v>
      </c>
    </row>
    <row r="5258" spans="1:6" hidden="1" x14ac:dyDescent="0.35">
      <c r="A5258" s="38" t="s">
        <v>52</v>
      </c>
      <c r="B5258" s="9" t="s">
        <v>148</v>
      </c>
      <c r="C5258">
        <v>160766</v>
      </c>
      <c r="D5258" t="s">
        <v>285</v>
      </c>
      <c r="E5258" t="s">
        <v>286</v>
      </c>
      <c r="F5258" s="48" t="s">
        <v>24</v>
      </c>
    </row>
    <row r="5259" spans="1:6" hidden="1" x14ac:dyDescent="0.35">
      <c r="A5259" s="38" t="s">
        <v>52</v>
      </c>
      <c r="B5259" s="12" t="s">
        <v>149</v>
      </c>
      <c r="C5259">
        <v>160767</v>
      </c>
      <c r="D5259" t="s">
        <v>285</v>
      </c>
      <c r="E5259" t="s">
        <v>286</v>
      </c>
      <c r="F5259" s="48" t="s">
        <v>24</v>
      </c>
    </row>
    <row r="5260" spans="1:6" hidden="1" x14ac:dyDescent="0.35">
      <c r="A5260" s="38" t="s">
        <v>52</v>
      </c>
      <c r="B5260" s="11" t="s">
        <v>150</v>
      </c>
      <c r="C5260">
        <v>160768</v>
      </c>
      <c r="D5260" t="s">
        <v>285</v>
      </c>
      <c r="E5260" t="s">
        <v>286</v>
      </c>
      <c r="F5260" s="48" t="s">
        <v>24</v>
      </c>
    </row>
    <row r="5261" spans="1:6" hidden="1" x14ac:dyDescent="0.35">
      <c r="A5261" s="38" t="s">
        <v>52</v>
      </c>
      <c r="B5261" s="12" t="s">
        <v>151</v>
      </c>
      <c r="C5261">
        <v>160769</v>
      </c>
      <c r="D5261" t="s">
        <v>285</v>
      </c>
      <c r="E5261" t="s">
        <v>286</v>
      </c>
      <c r="F5261" s="48" t="s">
        <v>24</v>
      </c>
    </row>
    <row r="5262" spans="1:6" hidden="1" x14ac:dyDescent="0.35">
      <c r="A5262" s="38" t="s">
        <v>52</v>
      </c>
      <c r="B5262" s="11" t="s">
        <v>152</v>
      </c>
      <c r="C5262">
        <v>160770</v>
      </c>
      <c r="D5262" t="s">
        <v>285</v>
      </c>
      <c r="E5262" t="s">
        <v>286</v>
      </c>
      <c r="F5262" s="48" t="s">
        <v>24</v>
      </c>
    </row>
    <row r="5263" spans="1:6" hidden="1" x14ac:dyDescent="0.35">
      <c r="A5263" s="38" t="s">
        <v>52</v>
      </c>
      <c r="B5263" s="12" t="s">
        <v>153</v>
      </c>
      <c r="C5263">
        <v>160771</v>
      </c>
      <c r="D5263" t="s">
        <v>285</v>
      </c>
      <c r="E5263" t="s">
        <v>286</v>
      </c>
      <c r="F5263" s="48" t="s">
        <v>24</v>
      </c>
    </row>
    <row r="5264" spans="1:6" hidden="1" x14ac:dyDescent="0.35">
      <c r="A5264" s="38" t="s">
        <v>52</v>
      </c>
      <c r="B5264" s="11" t="s">
        <v>154</v>
      </c>
      <c r="C5264">
        <v>160772</v>
      </c>
      <c r="D5264" t="s">
        <v>285</v>
      </c>
      <c r="E5264" t="s">
        <v>286</v>
      </c>
      <c r="F5264" s="48" t="s">
        <v>24</v>
      </c>
    </row>
    <row r="5265" spans="1:6" ht="15" hidden="1" thickBot="1" x14ac:dyDescent="0.4">
      <c r="A5265" s="39" t="s">
        <v>52</v>
      </c>
      <c r="B5265" s="40" t="s">
        <v>155</v>
      </c>
      <c r="C5265">
        <v>160773</v>
      </c>
      <c r="D5265" t="s">
        <v>285</v>
      </c>
      <c r="E5265" t="s">
        <v>286</v>
      </c>
      <c r="F5265" s="48" t="s">
        <v>24</v>
      </c>
    </row>
    <row r="5266" spans="1:6" hidden="1" x14ac:dyDescent="0.35">
      <c r="A5266" s="41" t="s">
        <v>156</v>
      </c>
      <c r="B5266" s="36" t="s">
        <v>157</v>
      </c>
      <c r="C5266">
        <v>160774</v>
      </c>
      <c r="D5266" t="s">
        <v>285</v>
      </c>
      <c r="E5266" t="s">
        <v>286</v>
      </c>
      <c r="F5266" s="48" t="s">
        <v>24</v>
      </c>
    </row>
    <row r="5267" spans="1:6" hidden="1" x14ac:dyDescent="0.35">
      <c r="A5267" s="43" t="s">
        <v>156</v>
      </c>
      <c r="B5267" s="12" t="s">
        <v>158</v>
      </c>
      <c r="C5267">
        <v>160775</v>
      </c>
      <c r="D5267" t="s">
        <v>285</v>
      </c>
      <c r="E5267" t="s">
        <v>286</v>
      </c>
      <c r="F5267" s="48" t="s">
        <v>24</v>
      </c>
    </row>
    <row r="5268" spans="1:6" hidden="1" x14ac:dyDescent="0.35">
      <c r="A5268" s="43" t="s">
        <v>156</v>
      </c>
      <c r="B5268" s="11" t="s">
        <v>159</v>
      </c>
      <c r="C5268">
        <v>160776</v>
      </c>
      <c r="D5268" t="s">
        <v>285</v>
      </c>
      <c r="E5268" t="s">
        <v>286</v>
      </c>
      <c r="F5268" s="48" t="s">
        <v>24</v>
      </c>
    </row>
    <row r="5269" spans="1:6" hidden="1" x14ac:dyDescent="0.35">
      <c r="A5269" s="43" t="s">
        <v>156</v>
      </c>
      <c r="B5269" s="12" t="s">
        <v>160</v>
      </c>
      <c r="C5269">
        <v>160777</v>
      </c>
      <c r="D5269" t="s">
        <v>285</v>
      </c>
      <c r="E5269" t="s">
        <v>286</v>
      </c>
      <c r="F5269" s="48" t="s">
        <v>24</v>
      </c>
    </row>
    <row r="5270" spans="1:6" hidden="1" x14ac:dyDescent="0.35">
      <c r="A5270" s="43" t="s">
        <v>156</v>
      </c>
      <c r="B5270" s="11" t="s">
        <v>161</v>
      </c>
      <c r="C5270">
        <v>160778</v>
      </c>
      <c r="D5270" t="s">
        <v>285</v>
      </c>
      <c r="E5270" t="s">
        <v>286</v>
      </c>
      <c r="F5270" s="48" t="s">
        <v>24</v>
      </c>
    </row>
    <row r="5271" spans="1:6" hidden="1" x14ac:dyDescent="0.35">
      <c r="A5271" s="43" t="s">
        <v>156</v>
      </c>
      <c r="B5271" s="12" t="s">
        <v>162</v>
      </c>
      <c r="C5271">
        <v>160779</v>
      </c>
      <c r="D5271" t="s">
        <v>285</v>
      </c>
      <c r="E5271" t="s">
        <v>286</v>
      </c>
      <c r="F5271" s="48" t="s">
        <v>24</v>
      </c>
    </row>
    <row r="5272" spans="1:6" hidden="1" x14ac:dyDescent="0.35">
      <c r="A5272" s="43" t="s">
        <v>156</v>
      </c>
      <c r="B5272" s="11" t="s">
        <v>163</v>
      </c>
      <c r="C5272">
        <v>160780</v>
      </c>
      <c r="D5272" t="s">
        <v>285</v>
      </c>
      <c r="E5272" t="s">
        <v>286</v>
      </c>
      <c r="F5272" s="48" t="s">
        <v>24</v>
      </c>
    </row>
    <row r="5273" spans="1:6" hidden="1" x14ac:dyDescent="0.35">
      <c r="A5273" s="43" t="s">
        <v>156</v>
      </c>
      <c r="B5273" s="12" t="s">
        <v>164</v>
      </c>
      <c r="C5273">
        <v>160781</v>
      </c>
      <c r="D5273" t="s">
        <v>285</v>
      </c>
      <c r="E5273" t="s">
        <v>286</v>
      </c>
      <c r="F5273" s="48" t="s">
        <v>24</v>
      </c>
    </row>
    <row r="5274" spans="1:6" hidden="1" x14ac:dyDescent="0.35">
      <c r="A5274" s="43" t="s">
        <v>156</v>
      </c>
      <c r="B5274" s="11" t="s">
        <v>165</v>
      </c>
      <c r="C5274">
        <v>160782</v>
      </c>
      <c r="D5274" t="s">
        <v>285</v>
      </c>
      <c r="E5274" t="s">
        <v>286</v>
      </c>
      <c r="F5274" s="48" t="s">
        <v>24</v>
      </c>
    </row>
    <row r="5275" spans="1:6" hidden="1" x14ac:dyDescent="0.35">
      <c r="A5275" s="43" t="s">
        <v>156</v>
      </c>
      <c r="B5275" s="12" t="s">
        <v>166</v>
      </c>
      <c r="C5275">
        <v>160783</v>
      </c>
      <c r="D5275" t="s">
        <v>285</v>
      </c>
      <c r="E5275" t="s">
        <v>286</v>
      </c>
      <c r="F5275" s="48" t="s">
        <v>24</v>
      </c>
    </row>
    <row r="5276" spans="1:6" hidden="1" x14ac:dyDescent="0.35">
      <c r="A5276" s="43" t="s">
        <v>156</v>
      </c>
      <c r="B5276" s="11" t="s">
        <v>167</v>
      </c>
      <c r="C5276">
        <v>160784</v>
      </c>
      <c r="D5276" t="s">
        <v>285</v>
      </c>
      <c r="E5276" t="s">
        <v>286</v>
      </c>
      <c r="F5276" s="48" t="s">
        <v>24</v>
      </c>
    </row>
    <row r="5277" spans="1:6" hidden="1" x14ac:dyDescent="0.35">
      <c r="A5277" s="43" t="s">
        <v>156</v>
      </c>
      <c r="B5277" s="12" t="s">
        <v>168</v>
      </c>
      <c r="C5277">
        <v>160785</v>
      </c>
      <c r="D5277" t="s">
        <v>285</v>
      </c>
      <c r="E5277" t="s">
        <v>286</v>
      </c>
      <c r="F5277" s="48" t="s">
        <v>24</v>
      </c>
    </row>
    <row r="5278" spans="1:6" hidden="1" x14ac:dyDescent="0.35">
      <c r="A5278" s="43" t="s">
        <v>156</v>
      </c>
      <c r="B5278" s="11" t="s">
        <v>169</v>
      </c>
      <c r="C5278">
        <v>160786</v>
      </c>
      <c r="D5278" t="s">
        <v>285</v>
      </c>
      <c r="E5278" t="s">
        <v>286</v>
      </c>
      <c r="F5278" s="48" t="s">
        <v>24</v>
      </c>
    </row>
    <row r="5279" spans="1:6" hidden="1" x14ac:dyDescent="0.35">
      <c r="A5279" s="43" t="s">
        <v>156</v>
      </c>
      <c r="B5279" s="12" t="s">
        <v>170</v>
      </c>
      <c r="C5279">
        <v>160787</v>
      </c>
      <c r="D5279" t="s">
        <v>285</v>
      </c>
      <c r="E5279" t="s">
        <v>286</v>
      </c>
      <c r="F5279" s="48" t="s">
        <v>24</v>
      </c>
    </row>
    <row r="5280" spans="1:6" hidden="1" x14ac:dyDescent="0.35">
      <c r="A5280" s="43" t="s">
        <v>156</v>
      </c>
      <c r="B5280" s="11" t="s">
        <v>171</v>
      </c>
      <c r="C5280">
        <v>160788</v>
      </c>
      <c r="D5280" t="s">
        <v>285</v>
      </c>
      <c r="E5280" t="s">
        <v>286</v>
      </c>
      <c r="F5280" s="48" t="s">
        <v>24</v>
      </c>
    </row>
    <row r="5281" spans="1:6" hidden="1" x14ac:dyDescent="0.35">
      <c r="A5281" s="43" t="s">
        <v>156</v>
      </c>
      <c r="B5281" s="12" t="s">
        <v>172</v>
      </c>
      <c r="C5281">
        <v>160789</v>
      </c>
      <c r="D5281" t="s">
        <v>285</v>
      </c>
      <c r="E5281" t="s">
        <v>286</v>
      </c>
      <c r="F5281" s="48" t="s">
        <v>24</v>
      </c>
    </row>
    <row r="5282" spans="1:6" hidden="1" x14ac:dyDescent="0.35">
      <c r="A5282" s="43" t="s">
        <v>156</v>
      </c>
      <c r="B5282" s="11" t="s">
        <v>173</v>
      </c>
      <c r="C5282">
        <v>160790</v>
      </c>
      <c r="D5282" t="s">
        <v>285</v>
      </c>
      <c r="E5282" t="s">
        <v>286</v>
      </c>
      <c r="F5282" s="48" t="s">
        <v>24</v>
      </c>
    </row>
    <row r="5283" spans="1:6" hidden="1" x14ac:dyDescent="0.35">
      <c r="A5283" s="43" t="s">
        <v>156</v>
      </c>
      <c r="B5283" s="12" t="s">
        <v>174</v>
      </c>
      <c r="C5283">
        <v>160791</v>
      </c>
      <c r="D5283" t="s">
        <v>285</v>
      </c>
      <c r="E5283" t="s">
        <v>286</v>
      </c>
      <c r="F5283" s="48" t="s">
        <v>24</v>
      </c>
    </row>
    <row r="5284" spans="1:6" hidden="1" x14ac:dyDescent="0.35">
      <c r="A5284" s="43" t="s">
        <v>156</v>
      </c>
      <c r="B5284" s="11" t="s">
        <v>175</v>
      </c>
      <c r="C5284">
        <v>160792</v>
      </c>
      <c r="D5284" t="s">
        <v>285</v>
      </c>
      <c r="E5284" t="s">
        <v>286</v>
      </c>
      <c r="F5284" s="48" t="s">
        <v>24</v>
      </c>
    </row>
    <row r="5285" spans="1:6" hidden="1" x14ac:dyDescent="0.35">
      <c r="A5285" s="43" t="s">
        <v>156</v>
      </c>
      <c r="B5285" s="12" t="s">
        <v>176</v>
      </c>
      <c r="C5285">
        <v>160793</v>
      </c>
      <c r="D5285" t="s">
        <v>285</v>
      </c>
      <c r="E5285" t="s">
        <v>286</v>
      </c>
      <c r="F5285" s="48" t="s">
        <v>24</v>
      </c>
    </row>
    <row r="5286" spans="1:6" hidden="1" x14ac:dyDescent="0.35">
      <c r="A5286" s="43" t="s">
        <v>156</v>
      </c>
      <c r="B5286" s="11" t="s">
        <v>177</v>
      </c>
      <c r="C5286">
        <v>160794</v>
      </c>
      <c r="D5286" t="s">
        <v>285</v>
      </c>
      <c r="E5286" t="s">
        <v>286</v>
      </c>
      <c r="F5286" s="48" t="s">
        <v>24</v>
      </c>
    </row>
    <row r="5287" spans="1:6" hidden="1" x14ac:dyDescent="0.35">
      <c r="A5287" s="43" t="s">
        <v>156</v>
      </c>
      <c r="B5287" s="12" t="s">
        <v>178</v>
      </c>
      <c r="C5287">
        <v>160795</v>
      </c>
      <c r="D5287" t="s">
        <v>285</v>
      </c>
      <c r="E5287" t="s">
        <v>286</v>
      </c>
      <c r="F5287" s="48" t="s">
        <v>24</v>
      </c>
    </row>
    <row r="5288" spans="1:6" hidden="1" x14ac:dyDescent="0.35">
      <c r="A5288" s="43" t="s">
        <v>156</v>
      </c>
      <c r="B5288" s="11" t="s">
        <v>179</v>
      </c>
      <c r="C5288">
        <v>160796</v>
      </c>
      <c r="D5288" t="s">
        <v>285</v>
      </c>
      <c r="E5288" t="s">
        <v>286</v>
      </c>
      <c r="F5288" s="48" t="s">
        <v>24</v>
      </c>
    </row>
    <row r="5289" spans="1:6" hidden="1" x14ac:dyDescent="0.35">
      <c r="A5289" s="43" t="s">
        <v>156</v>
      </c>
      <c r="B5289" s="10" t="s">
        <v>180</v>
      </c>
      <c r="C5289">
        <v>160797</v>
      </c>
      <c r="D5289" t="s">
        <v>285</v>
      </c>
      <c r="E5289" t="s">
        <v>286</v>
      </c>
      <c r="F5289" s="48" t="s">
        <v>24</v>
      </c>
    </row>
    <row r="5290" spans="1:6" hidden="1" x14ac:dyDescent="0.35">
      <c r="A5290" s="43" t="s">
        <v>156</v>
      </c>
      <c r="B5290" s="9" t="s">
        <v>181</v>
      </c>
      <c r="C5290">
        <v>160798</v>
      </c>
      <c r="D5290" t="s">
        <v>285</v>
      </c>
      <c r="E5290" t="s">
        <v>286</v>
      </c>
      <c r="F5290" s="48" t="s">
        <v>24</v>
      </c>
    </row>
    <row r="5291" spans="1:6" hidden="1" x14ac:dyDescent="0.35">
      <c r="A5291" s="43" t="s">
        <v>156</v>
      </c>
      <c r="B5291" s="12" t="s">
        <v>182</v>
      </c>
      <c r="C5291">
        <v>160799</v>
      </c>
      <c r="D5291" t="s">
        <v>285</v>
      </c>
      <c r="E5291" t="s">
        <v>286</v>
      </c>
      <c r="F5291" s="48" t="s">
        <v>24</v>
      </c>
    </row>
    <row r="5292" spans="1:6" hidden="1" x14ac:dyDescent="0.35">
      <c r="A5292" s="43" t="s">
        <v>156</v>
      </c>
      <c r="B5292" s="11" t="s">
        <v>183</v>
      </c>
      <c r="C5292">
        <v>160800</v>
      </c>
      <c r="D5292" t="s">
        <v>285</v>
      </c>
      <c r="E5292" t="s">
        <v>286</v>
      </c>
      <c r="F5292" s="48" t="s">
        <v>24</v>
      </c>
    </row>
    <row r="5293" spans="1:6" hidden="1" x14ac:dyDescent="0.35">
      <c r="A5293" s="43" t="s">
        <v>156</v>
      </c>
      <c r="B5293" s="12" t="s">
        <v>184</v>
      </c>
      <c r="C5293">
        <v>160801</v>
      </c>
      <c r="D5293" t="s">
        <v>285</v>
      </c>
      <c r="E5293" t="s">
        <v>286</v>
      </c>
      <c r="F5293" s="48" t="s">
        <v>24</v>
      </c>
    </row>
    <row r="5294" spans="1:6" hidden="1" x14ac:dyDescent="0.35">
      <c r="A5294" s="43" t="s">
        <v>156</v>
      </c>
      <c r="B5294" s="11" t="s">
        <v>185</v>
      </c>
      <c r="C5294">
        <v>160802</v>
      </c>
      <c r="D5294" t="s">
        <v>285</v>
      </c>
      <c r="E5294" t="s">
        <v>286</v>
      </c>
      <c r="F5294" s="48" t="s">
        <v>24</v>
      </c>
    </row>
    <row r="5295" spans="1:6" hidden="1" x14ac:dyDescent="0.35">
      <c r="A5295" s="43" t="s">
        <v>156</v>
      </c>
      <c r="B5295" s="12" t="s">
        <v>186</v>
      </c>
      <c r="C5295">
        <v>160803</v>
      </c>
      <c r="D5295" t="s">
        <v>285</v>
      </c>
      <c r="E5295" t="s">
        <v>286</v>
      </c>
      <c r="F5295" s="48" t="s">
        <v>24</v>
      </c>
    </row>
    <row r="5296" spans="1:6" hidden="1" x14ac:dyDescent="0.35">
      <c r="A5296" s="43" t="s">
        <v>156</v>
      </c>
      <c r="B5296" s="11" t="s">
        <v>187</v>
      </c>
      <c r="C5296">
        <v>160804</v>
      </c>
      <c r="D5296" t="s">
        <v>285</v>
      </c>
      <c r="E5296" t="s">
        <v>286</v>
      </c>
      <c r="F5296" s="48" t="s">
        <v>24</v>
      </c>
    </row>
    <row r="5297" spans="1:6" hidden="1" x14ac:dyDescent="0.35">
      <c r="A5297" s="43" t="s">
        <v>156</v>
      </c>
      <c r="B5297" s="12" t="s">
        <v>188</v>
      </c>
      <c r="C5297">
        <v>160805</v>
      </c>
      <c r="D5297" t="s">
        <v>285</v>
      </c>
      <c r="E5297" t="s">
        <v>286</v>
      </c>
      <c r="F5297" s="48" t="s">
        <v>24</v>
      </c>
    </row>
    <row r="5298" spans="1:6" hidden="1" x14ac:dyDescent="0.35">
      <c r="A5298" s="43" t="s">
        <v>156</v>
      </c>
      <c r="B5298" s="11" t="s">
        <v>189</v>
      </c>
      <c r="C5298">
        <v>160806</v>
      </c>
      <c r="D5298" t="s">
        <v>285</v>
      </c>
      <c r="E5298" t="s">
        <v>286</v>
      </c>
      <c r="F5298" s="48" t="s">
        <v>24</v>
      </c>
    </row>
    <row r="5299" spans="1:6" hidden="1" x14ac:dyDescent="0.35">
      <c r="A5299" s="43" t="s">
        <v>156</v>
      </c>
      <c r="B5299" s="12" t="s">
        <v>190</v>
      </c>
      <c r="C5299">
        <v>160807</v>
      </c>
      <c r="D5299" t="s">
        <v>285</v>
      </c>
      <c r="E5299" t="s">
        <v>286</v>
      </c>
      <c r="F5299" s="48" t="s">
        <v>24</v>
      </c>
    </row>
    <row r="5300" spans="1:6" hidden="1" x14ac:dyDescent="0.35">
      <c r="A5300" s="43" t="s">
        <v>156</v>
      </c>
      <c r="B5300" s="11" t="s">
        <v>191</v>
      </c>
      <c r="C5300">
        <v>160808</v>
      </c>
      <c r="D5300" t="s">
        <v>285</v>
      </c>
      <c r="E5300" t="s">
        <v>286</v>
      </c>
      <c r="F5300" s="48" t="s">
        <v>24</v>
      </c>
    </row>
    <row r="5301" spans="1:6" hidden="1" x14ac:dyDescent="0.35">
      <c r="A5301" s="43" t="s">
        <v>156</v>
      </c>
      <c r="B5301" s="12" t="s">
        <v>192</v>
      </c>
      <c r="C5301">
        <v>160809</v>
      </c>
      <c r="D5301" t="s">
        <v>285</v>
      </c>
      <c r="E5301" t="s">
        <v>286</v>
      </c>
      <c r="F5301" s="48" t="s">
        <v>24</v>
      </c>
    </row>
    <row r="5302" spans="1:6" hidden="1" x14ac:dyDescent="0.35">
      <c r="A5302" s="43" t="s">
        <v>156</v>
      </c>
      <c r="B5302" s="11" t="s">
        <v>193</v>
      </c>
      <c r="C5302">
        <v>160810</v>
      </c>
      <c r="D5302" t="s">
        <v>285</v>
      </c>
      <c r="E5302" t="s">
        <v>286</v>
      </c>
      <c r="F5302" s="48" t="s">
        <v>24</v>
      </c>
    </row>
    <row r="5303" spans="1:6" hidden="1" x14ac:dyDescent="0.35">
      <c r="A5303" s="43" t="s">
        <v>156</v>
      </c>
      <c r="B5303" s="12" t="s">
        <v>194</v>
      </c>
      <c r="C5303">
        <v>160811</v>
      </c>
      <c r="D5303" t="s">
        <v>285</v>
      </c>
      <c r="E5303" t="s">
        <v>286</v>
      </c>
      <c r="F5303" s="48" t="s">
        <v>24</v>
      </c>
    </row>
    <row r="5304" spans="1:6" hidden="1" x14ac:dyDescent="0.35">
      <c r="A5304" s="43" t="s">
        <v>156</v>
      </c>
      <c r="B5304" s="11" t="s">
        <v>195</v>
      </c>
      <c r="C5304">
        <v>160812</v>
      </c>
      <c r="D5304" t="s">
        <v>285</v>
      </c>
      <c r="E5304" t="s">
        <v>286</v>
      </c>
      <c r="F5304" s="48" t="s">
        <v>24</v>
      </c>
    </row>
    <row r="5305" spans="1:6" hidden="1" x14ac:dyDescent="0.35">
      <c r="A5305" s="43" t="s">
        <v>156</v>
      </c>
      <c r="B5305" s="12" t="s">
        <v>196</v>
      </c>
      <c r="C5305">
        <v>160813</v>
      </c>
      <c r="D5305" t="s">
        <v>285</v>
      </c>
      <c r="E5305" t="s">
        <v>286</v>
      </c>
      <c r="F5305" s="48" t="s">
        <v>24</v>
      </c>
    </row>
    <row r="5306" spans="1:6" hidden="1" x14ac:dyDescent="0.35">
      <c r="A5306" s="43" t="s">
        <v>156</v>
      </c>
      <c r="B5306" s="11" t="s">
        <v>197</v>
      </c>
      <c r="C5306">
        <v>160814</v>
      </c>
      <c r="D5306" t="s">
        <v>285</v>
      </c>
      <c r="E5306" t="s">
        <v>286</v>
      </c>
      <c r="F5306" s="48" t="s">
        <v>24</v>
      </c>
    </row>
    <row r="5307" spans="1:6" hidden="1" x14ac:dyDescent="0.35">
      <c r="A5307" s="43" t="s">
        <v>156</v>
      </c>
      <c r="B5307" s="12" t="s">
        <v>198</v>
      </c>
      <c r="C5307">
        <v>160815</v>
      </c>
      <c r="D5307" t="s">
        <v>285</v>
      </c>
      <c r="E5307" t="s">
        <v>286</v>
      </c>
      <c r="F5307" s="48" t="s">
        <v>24</v>
      </c>
    </row>
    <row r="5308" spans="1:6" hidden="1" x14ac:dyDescent="0.35">
      <c r="A5308" s="43" t="s">
        <v>156</v>
      </c>
      <c r="B5308" s="11" t="s">
        <v>199</v>
      </c>
      <c r="C5308">
        <v>160816</v>
      </c>
      <c r="D5308" t="s">
        <v>285</v>
      </c>
      <c r="E5308" t="s">
        <v>286</v>
      </c>
      <c r="F5308" s="48" t="s">
        <v>24</v>
      </c>
    </row>
    <row r="5309" spans="1:6" hidden="1" x14ac:dyDescent="0.35">
      <c r="A5309" s="43" t="s">
        <v>156</v>
      </c>
      <c r="B5309" s="12" t="s">
        <v>200</v>
      </c>
      <c r="C5309">
        <v>160817</v>
      </c>
      <c r="D5309" t="s">
        <v>285</v>
      </c>
      <c r="E5309" t="s">
        <v>286</v>
      </c>
      <c r="F5309" s="48" t="s">
        <v>24</v>
      </c>
    </row>
    <row r="5310" spans="1:6" hidden="1" x14ac:dyDescent="0.35">
      <c r="A5310" s="43" t="s">
        <v>156</v>
      </c>
      <c r="B5310" s="11" t="s">
        <v>201</v>
      </c>
      <c r="C5310">
        <v>160818</v>
      </c>
      <c r="D5310" t="s">
        <v>285</v>
      </c>
      <c r="E5310" t="s">
        <v>286</v>
      </c>
      <c r="F5310" s="48" t="s">
        <v>24</v>
      </c>
    </row>
    <row r="5311" spans="1:6" hidden="1" x14ac:dyDescent="0.35">
      <c r="A5311" s="43" t="s">
        <v>156</v>
      </c>
      <c r="B5311" s="12" t="s">
        <v>202</v>
      </c>
      <c r="C5311">
        <v>160819</v>
      </c>
      <c r="D5311" t="s">
        <v>285</v>
      </c>
      <c r="E5311" t="s">
        <v>286</v>
      </c>
      <c r="F5311" s="48" t="s">
        <v>24</v>
      </c>
    </row>
    <row r="5312" spans="1:6" hidden="1" x14ac:dyDescent="0.35">
      <c r="A5312" s="43" t="s">
        <v>156</v>
      </c>
      <c r="B5312" s="11" t="s">
        <v>203</v>
      </c>
      <c r="C5312">
        <v>160820</v>
      </c>
      <c r="D5312" t="s">
        <v>285</v>
      </c>
      <c r="E5312" t="s">
        <v>286</v>
      </c>
      <c r="F5312" s="48" t="s">
        <v>24</v>
      </c>
    </row>
    <row r="5313" spans="1:6" hidden="1" x14ac:dyDescent="0.35">
      <c r="A5313" s="43" t="s">
        <v>156</v>
      </c>
      <c r="B5313" s="12" t="s">
        <v>204</v>
      </c>
      <c r="C5313">
        <v>160821</v>
      </c>
      <c r="D5313" t="s">
        <v>285</v>
      </c>
      <c r="E5313" t="s">
        <v>286</v>
      </c>
      <c r="F5313" s="48" t="s">
        <v>24</v>
      </c>
    </row>
    <row r="5314" spans="1:6" hidden="1" x14ac:dyDescent="0.35">
      <c r="A5314" s="43" t="s">
        <v>156</v>
      </c>
      <c r="B5314" s="11" t="s">
        <v>205</v>
      </c>
      <c r="C5314">
        <v>160822</v>
      </c>
      <c r="D5314" t="s">
        <v>285</v>
      </c>
      <c r="E5314" t="s">
        <v>286</v>
      </c>
      <c r="F5314" s="48" t="s">
        <v>24</v>
      </c>
    </row>
    <row r="5315" spans="1:6" hidden="1" x14ac:dyDescent="0.35">
      <c r="A5315" s="43" t="s">
        <v>156</v>
      </c>
      <c r="B5315" s="12" t="s">
        <v>206</v>
      </c>
      <c r="C5315">
        <v>160823</v>
      </c>
      <c r="D5315" t="s">
        <v>285</v>
      </c>
      <c r="E5315" t="s">
        <v>286</v>
      </c>
      <c r="F5315" s="48" t="s">
        <v>24</v>
      </c>
    </row>
    <row r="5316" spans="1:6" hidden="1" x14ac:dyDescent="0.35">
      <c r="A5316" s="43" t="s">
        <v>156</v>
      </c>
      <c r="B5316" s="11" t="s">
        <v>207</v>
      </c>
      <c r="C5316">
        <v>160824</v>
      </c>
      <c r="D5316" t="s">
        <v>285</v>
      </c>
      <c r="E5316" t="s">
        <v>286</v>
      </c>
      <c r="F5316" s="48" t="s">
        <v>24</v>
      </c>
    </row>
    <row r="5317" spans="1:6" hidden="1" x14ac:dyDescent="0.35">
      <c r="A5317" s="43" t="s">
        <v>156</v>
      </c>
      <c r="B5317" s="12" t="s">
        <v>208</v>
      </c>
      <c r="C5317">
        <v>160825</v>
      </c>
      <c r="D5317" t="s">
        <v>285</v>
      </c>
      <c r="E5317" t="s">
        <v>286</v>
      </c>
      <c r="F5317" s="48" t="s">
        <v>24</v>
      </c>
    </row>
    <row r="5318" spans="1:6" hidden="1" x14ac:dyDescent="0.35">
      <c r="A5318" s="43" t="s">
        <v>156</v>
      </c>
      <c r="B5318" s="11" t="s">
        <v>209</v>
      </c>
      <c r="C5318">
        <v>160826</v>
      </c>
      <c r="D5318" t="s">
        <v>285</v>
      </c>
      <c r="E5318" t="s">
        <v>286</v>
      </c>
      <c r="F5318" s="48" t="s">
        <v>24</v>
      </c>
    </row>
    <row r="5319" spans="1:6" hidden="1" x14ac:dyDescent="0.35">
      <c r="A5319" s="43" t="s">
        <v>156</v>
      </c>
      <c r="B5319" s="12" t="s">
        <v>210</v>
      </c>
      <c r="C5319">
        <v>160827</v>
      </c>
      <c r="D5319" t="s">
        <v>285</v>
      </c>
      <c r="E5319" t="s">
        <v>286</v>
      </c>
      <c r="F5319" s="48" t="s">
        <v>24</v>
      </c>
    </row>
    <row r="5320" spans="1:6" hidden="1" x14ac:dyDescent="0.35">
      <c r="A5320" s="43" t="s">
        <v>156</v>
      </c>
      <c r="B5320" s="11" t="s">
        <v>211</v>
      </c>
      <c r="C5320">
        <v>160828</v>
      </c>
      <c r="D5320" t="s">
        <v>285</v>
      </c>
      <c r="E5320" t="s">
        <v>286</v>
      </c>
      <c r="F5320" s="48" t="s">
        <v>24</v>
      </c>
    </row>
    <row r="5321" spans="1:6" hidden="1" x14ac:dyDescent="0.35">
      <c r="A5321" s="43" t="s">
        <v>156</v>
      </c>
      <c r="B5321" s="12" t="s">
        <v>212</v>
      </c>
      <c r="C5321">
        <v>160829</v>
      </c>
      <c r="D5321" t="s">
        <v>285</v>
      </c>
      <c r="E5321" t="s">
        <v>286</v>
      </c>
      <c r="F5321" s="48" t="s">
        <v>24</v>
      </c>
    </row>
    <row r="5322" spans="1:6" hidden="1" x14ac:dyDescent="0.35">
      <c r="A5322" s="43" t="s">
        <v>156</v>
      </c>
      <c r="B5322" s="11" t="s">
        <v>213</v>
      </c>
      <c r="C5322">
        <v>160830</v>
      </c>
      <c r="D5322" t="s">
        <v>285</v>
      </c>
      <c r="E5322" t="s">
        <v>286</v>
      </c>
      <c r="F5322" s="48" t="s">
        <v>24</v>
      </c>
    </row>
    <row r="5323" spans="1:6" hidden="1" x14ac:dyDescent="0.35">
      <c r="A5323" s="43" t="s">
        <v>156</v>
      </c>
      <c r="B5323" s="12" t="s">
        <v>214</v>
      </c>
      <c r="C5323">
        <v>160831</v>
      </c>
      <c r="D5323" t="s">
        <v>285</v>
      </c>
      <c r="E5323" t="s">
        <v>286</v>
      </c>
      <c r="F5323" s="48" t="s">
        <v>24</v>
      </c>
    </row>
    <row r="5324" spans="1:6" hidden="1" x14ac:dyDescent="0.35">
      <c r="A5324" s="43" t="s">
        <v>156</v>
      </c>
      <c r="B5324" s="11" t="s">
        <v>215</v>
      </c>
      <c r="C5324">
        <v>160832</v>
      </c>
      <c r="D5324" t="s">
        <v>285</v>
      </c>
      <c r="E5324" t="s">
        <v>286</v>
      </c>
      <c r="F5324" s="48" t="s">
        <v>24</v>
      </c>
    </row>
    <row r="5325" spans="1:6" hidden="1" x14ac:dyDescent="0.35">
      <c r="A5325" s="43" t="s">
        <v>156</v>
      </c>
      <c r="B5325" s="12" t="s">
        <v>216</v>
      </c>
      <c r="C5325">
        <v>160833</v>
      </c>
      <c r="D5325" t="s">
        <v>285</v>
      </c>
      <c r="E5325" t="s">
        <v>286</v>
      </c>
      <c r="F5325" s="48" t="s">
        <v>24</v>
      </c>
    </row>
    <row r="5326" spans="1:6" hidden="1" x14ac:dyDescent="0.35">
      <c r="A5326" s="43" t="s">
        <v>156</v>
      </c>
      <c r="B5326" s="11" t="s">
        <v>217</v>
      </c>
      <c r="C5326">
        <v>160834</v>
      </c>
      <c r="D5326" t="s">
        <v>285</v>
      </c>
      <c r="E5326" t="s">
        <v>286</v>
      </c>
      <c r="F5326" s="48" t="s">
        <v>24</v>
      </c>
    </row>
    <row r="5327" spans="1:6" hidden="1" x14ac:dyDescent="0.35">
      <c r="A5327" s="43" t="s">
        <v>156</v>
      </c>
      <c r="B5327" s="12" t="s">
        <v>218</v>
      </c>
      <c r="C5327">
        <v>160835</v>
      </c>
      <c r="D5327" t="s">
        <v>285</v>
      </c>
      <c r="E5327" t="s">
        <v>286</v>
      </c>
      <c r="F5327" s="48" t="s">
        <v>24</v>
      </c>
    </row>
    <row r="5328" spans="1:6" hidden="1" x14ac:dyDescent="0.35">
      <c r="A5328" s="43" t="s">
        <v>156</v>
      </c>
      <c r="B5328" s="11" t="s">
        <v>219</v>
      </c>
      <c r="C5328">
        <v>160836</v>
      </c>
      <c r="D5328" t="s">
        <v>285</v>
      </c>
      <c r="E5328" t="s">
        <v>286</v>
      </c>
      <c r="F5328" s="48" t="s">
        <v>24</v>
      </c>
    </row>
    <row r="5329" spans="1:6" hidden="1" x14ac:dyDescent="0.35">
      <c r="A5329" s="43" t="s">
        <v>156</v>
      </c>
      <c r="B5329" s="12" t="s">
        <v>220</v>
      </c>
      <c r="C5329">
        <v>160837</v>
      </c>
      <c r="D5329" t="s">
        <v>285</v>
      </c>
      <c r="E5329" t="s">
        <v>286</v>
      </c>
      <c r="F5329" s="48" t="s">
        <v>24</v>
      </c>
    </row>
    <row r="5330" spans="1:6" hidden="1" x14ac:dyDescent="0.35">
      <c r="A5330" s="43" t="s">
        <v>156</v>
      </c>
      <c r="B5330" s="11" t="s">
        <v>221</v>
      </c>
      <c r="C5330">
        <v>160838</v>
      </c>
      <c r="D5330" t="s">
        <v>285</v>
      </c>
      <c r="E5330" t="s">
        <v>286</v>
      </c>
      <c r="F5330" s="48" t="s">
        <v>24</v>
      </c>
    </row>
    <row r="5331" spans="1:6" hidden="1" x14ac:dyDescent="0.35">
      <c r="A5331" s="43" t="s">
        <v>156</v>
      </c>
      <c r="B5331" s="12" t="s">
        <v>222</v>
      </c>
      <c r="C5331">
        <v>160839</v>
      </c>
      <c r="D5331" t="s">
        <v>285</v>
      </c>
      <c r="E5331" t="s">
        <v>286</v>
      </c>
      <c r="F5331" s="48" t="s">
        <v>24</v>
      </c>
    </row>
    <row r="5332" spans="1:6" hidden="1" x14ac:dyDescent="0.35">
      <c r="A5332" s="43" t="s">
        <v>156</v>
      </c>
      <c r="B5332" s="11" t="s">
        <v>223</v>
      </c>
      <c r="C5332">
        <v>160840</v>
      </c>
      <c r="D5332" t="s">
        <v>285</v>
      </c>
      <c r="E5332" t="s">
        <v>286</v>
      </c>
      <c r="F5332" s="48" t="s">
        <v>24</v>
      </c>
    </row>
    <row r="5333" spans="1:6" hidden="1" x14ac:dyDescent="0.35">
      <c r="A5333" s="43" t="s">
        <v>156</v>
      </c>
      <c r="B5333" s="12" t="s">
        <v>224</v>
      </c>
      <c r="C5333">
        <v>160841</v>
      </c>
      <c r="D5333" t="s">
        <v>285</v>
      </c>
      <c r="E5333" t="s">
        <v>286</v>
      </c>
      <c r="F5333" s="48" t="s">
        <v>24</v>
      </c>
    </row>
    <row r="5334" spans="1:6" hidden="1" x14ac:dyDescent="0.35">
      <c r="A5334" s="43" t="s">
        <v>156</v>
      </c>
      <c r="B5334" s="11" t="s">
        <v>225</v>
      </c>
      <c r="C5334">
        <v>160842</v>
      </c>
      <c r="D5334" t="s">
        <v>285</v>
      </c>
      <c r="E5334" t="s">
        <v>286</v>
      </c>
      <c r="F5334" s="48" t="s">
        <v>24</v>
      </c>
    </row>
    <row r="5335" spans="1:6" hidden="1" x14ac:dyDescent="0.35">
      <c r="A5335" s="43" t="s">
        <v>156</v>
      </c>
      <c r="B5335" s="12" t="s">
        <v>226</v>
      </c>
      <c r="C5335">
        <v>160843</v>
      </c>
      <c r="D5335" t="s">
        <v>285</v>
      </c>
      <c r="E5335" t="s">
        <v>286</v>
      </c>
      <c r="F5335" s="48" t="s">
        <v>24</v>
      </c>
    </row>
    <row r="5336" spans="1:6" hidden="1" x14ac:dyDescent="0.35">
      <c r="A5336" s="43" t="s">
        <v>156</v>
      </c>
      <c r="B5336" s="11" t="s">
        <v>227</v>
      </c>
      <c r="C5336">
        <v>160844</v>
      </c>
      <c r="D5336" t="s">
        <v>285</v>
      </c>
      <c r="E5336" t="s">
        <v>286</v>
      </c>
      <c r="F5336" s="48" t="s">
        <v>24</v>
      </c>
    </row>
    <row r="5337" spans="1:6" hidden="1" x14ac:dyDescent="0.35">
      <c r="A5337" s="43" t="s">
        <v>156</v>
      </c>
      <c r="B5337" s="12" t="s">
        <v>228</v>
      </c>
      <c r="C5337">
        <v>160845</v>
      </c>
      <c r="D5337" t="s">
        <v>285</v>
      </c>
      <c r="E5337" t="s">
        <v>286</v>
      </c>
      <c r="F5337" s="48" t="s">
        <v>24</v>
      </c>
    </row>
    <row r="5338" spans="1:6" hidden="1" x14ac:dyDescent="0.35">
      <c r="A5338" s="43" t="s">
        <v>156</v>
      </c>
      <c r="B5338" s="11" t="s">
        <v>229</v>
      </c>
      <c r="C5338">
        <v>160846</v>
      </c>
      <c r="D5338" t="s">
        <v>285</v>
      </c>
      <c r="E5338" t="s">
        <v>286</v>
      </c>
      <c r="F5338" s="48" t="s">
        <v>24</v>
      </c>
    </row>
    <row r="5339" spans="1:6" hidden="1" x14ac:dyDescent="0.35">
      <c r="A5339" s="43" t="s">
        <v>156</v>
      </c>
      <c r="B5339" s="12" t="s">
        <v>230</v>
      </c>
      <c r="C5339">
        <v>160847</v>
      </c>
      <c r="D5339" t="s">
        <v>285</v>
      </c>
      <c r="E5339" t="s">
        <v>286</v>
      </c>
      <c r="F5339" s="48" t="s">
        <v>24</v>
      </c>
    </row>
    <row r="5340" spans="1:6" hidden="1" x14ac:dyDescent="0.35">
      <c r="A5340" s="43" t="s">
        <v>156</v>
      </c>
      <c r="B5340" s="11" t="s">
        <v>231</v>
      </c>
      <c r="C5340">
        <v>160848</v>
      </c>
      <c r="D5340" t="s">
        <v>285</v>
      </c>
      <c r="E5340" t="s">
        <v>286</v>
      </c>
      <c r="F5340" s="48" t="s">
        <v>24</v>
      </c>
    </row>
    <row r="5341" spans="1:6" hidden="1" x14ac:dyDescent="0.35">
      <c r="A5341" s="43" t="s">
        <v>156</v>
      </c>
      <c r="B5341" s="12" t="s">
        <v>232</v>
      </c>
      <c r="C5341">
        <v>160849</v>
      </c>
      <c r="D5341" t="s">
        <v>285</v>
      </c>
      <c r="E5341" t="s">
        <v>286</v>
      </c>
      <c r="F5341" s="48" t="s">
        <v>24</v>
      </c>
    </row>
    <row r="5342" spans="1:6" hidden="1" x14ac:dyDescent="0.35">
      <c r="A5342" s="43" t="s">
        <v>156</v>
      </c>
      <c r="B5342" s="11" t="s">
        <v>233</v>
      </c>
      <c r="C5342">
        <v>160850</v>
      </c>
      <c r="D5342" t="s">
        <v>285</v>
      </c>
      <c r="E5342" t="s">
        <v>286</v>
      </c>
      <c r="F5342" s="48" t="s">
        <v>24</v>
      </c>
    </row>
    <row r="5343" spans="1:6" hidden="1" x14ac:dyDescent="0.35">
      <c r="A5343" s="43" t="s">
        <v>156</v>
      </c>
      <c r="B5343" s="12" t="s">
        <v>234</v>
      </c>
      <c r="C5343">
        <v>160851</v>
      </c>
      <c r="D5343" t="s">
        <v>285</v>
      </c>
      <c r="E5343" t="s">
        <v>286</v>
      </c>
      <c r="F5343" s="48" t="s">
        <v>24</v>
      </c>
    </row>
    <row r="5344" spans="1:6" hidden="1" x14ac:dyDescent="0.35">
      <c r="A5344" s="43" t="s">
        <v>156</v>
      </c>
      <c r="B5344" s="11" t="s">
        <v>235</v>
      </c>
      <c r="C5344">
        <v>160852</v>
      </c>
      <c r="D5344" t="s">
        <v>285</v>
      </c>
      <c r="E5344" t="s">
        <v>286</v>
      </c>
      <c r="F5344" s="48" t="s">
        <v>24</v>
      </c>
    </row>
    <row r="5345" spans="1:6" hidden="1" x14ac:dyDescent="0.35">
      <c r="A5345" s="43" t="s">
        <v>156</v>
      </c>
      <c r="B5345" s="12" t="s">
        <v>236</v>
      </c>
      <c r="C5345">
        <v>160853</v>
      </c>
      <c r="D5345" t="s">
        <v>285</v>
      </c>
      <c r="E5345" t="s">
        <v>286</v>
      </c>
      <c r="F5345" s="48" t="s">
        <v>24</v>
      </c>
    </row>
    <row r="5346" spans="1:6" hidden="1" x14ac:dyDescent="0.35">
      <c r="A5346" s="43" t="s">
        <v>156</v>
      </c>
      <c r="B5346" s="11" t="s">
        <v>237</v>
      </c>
      <c r="C5346">
        <v>160854</v>
      </c>
      <c r="D5346" t="s">
        <v>285</v>
      </c>
      <c r="E5346" t="s">
        <v>286</v>
      </c>
      <c r="F5346" s="48" t="s">
        <v>24</v>
      </c>
    </row>
    <row r="5347" spans="1:6" hidden="1" x14ac:dyDescent="0.35">
      <c r="A5347" s="43" t="s">
        <v>156</v>
      </c>
      <c r="B5347" s="26" t="s">
        <v>238</v>
      </c>
      <c r="C5347">
        <v>160855</v>
      </c>
      <c r="D5347" t="s">
        <v>285</v>
      </c>
      <c r="E5347" t="s">
        <v>286</v>
      </c>
      <c r="F5347" s="48" t="s">
        <v>24</v>
      </c>
    </row>
    <row r="5348" spans="1:6" hidden="1" x14ac:dyDescent="0.35">
      <c r="A5348" s="43" t="s">
        <v>156</v>
      </c>
      <c r="B5348" s="11" t="s">
        <v>239</v>
      </c>
      <c r="C5348">
        <v>160856</v>
      </c>
      <c r="D5348" t="s">
        <v>285</v>
      </c>
      <c r="E5348" t="s">
        <v>286</v>
      </c>
      <c r="F5348" s="48" t="s">
        <v>24</v>
      </c>
    </row>
    <row r="5349" spans="1:6" hidden="1" x14ac:dyDescent="0.35">
      <c r="A5349" s="43" t="s">
        <v>156</v>
      </c>
      <c r="B5349" s="12" t="s">
        <v>240</v>
      </c>
      <c r="C5349">
        <v>160857</v>
      </c>
      <c r="D5349" t="s">
        <v>285</v>
      </c>
      <c r="E5349" t="s">
        <v>286</v>
      </c>
      <c r="F5349" s="48" t="s">
        <v>24</v>
      </c>
    </row>
    <row r="5350" spans="1:6" hidden="1" x14ac:dyDescent="0.35">
      <c r="A5350" s="43" t="s">
        <v>156</v>
      </c>
      <c r="B5350" s="11" t="s">
        <v>241</v>
      </c>
      <c r="C5350">
        <v>160858</v>
      </c>
      <c r="D5350" t="s">
        <v>285</v>
      </c>
      <c r="E5350" t="s">
        <v>286</v>
      </c>
      <c r="F5350" s="48" t="s">
        <v>24</v>
      </c>
    </row>
    <row r="5351" spans="1:6" hidden="1" x14ac:dyDescent="0.35">
      <c r="A5351" s="43" t="s">
        <v>156</v>
      </c>
      <c r="B5351" s="12" t="s">
        <v>242</v>
      </c>
      <c r="C5351">
        <v>160859</v>
      </c>
      <c r="D5351" t="s">
        <v>285</v>
      </c>
      <c r="E5351" t="s">
        <v>286</v>
      </c>
      <c r="F5351" s="48" t="s">
        <v>24</v>
      </c>
    </row>
    <row r="5352" spans="1:6" hidden="1" x14ac:dyDescent="0.35">
      <c r="A5352" s="43" t="s">
        <v>156</v>
      </c>
      <c r="B5352" s="11" t="s">
        <v>243</v>
      </c>
      <c r="C5352">
        <v>160860</v>
      </c>
      <c r="D5352" t="s">
        <v>285</v>
      </c>
      <c r="E5352" t="s">
        <v>286</v>
      </c>
      <c r="F5352" s="48" t="s">
        <v>24</v>
      </c>
    </row>
    <row r="5353" spans="1:6" hidden="1" x14ac:dyDescent="0.35">
      <c r="A5353" s="43" t="s">
        <v>156</v>
      </c>
      <c r="B5353" s="12" t="s">
        <v>244</v>
      </c>
      <c r="C5353">
        <v>160861</v>
      </c>
      <c r="D5353" t="s">
        <v>285</v>
      </c>
      <c r="E5353" t="s">
        <v>286</v>
      </c>
      <c r="F5353" s="48" t="s">
        <v>24</v>
      </c>
    </row>
    <row r="5354" spans="1:6" hidden="1" x14ac:dyDescent="0.35">
      <c r="A5354" s="43" t="s">
        <v>156</v>
      </c>
      <c r="B5354" s="11" t="s">
        <v>245</v>
      </c>
      <c r="C5354">
        <v>160862</v>
      </c>
      <c r="D5354" t="s">
        <v>285</v>
      </c>
      <c r="E5354" t="s">
        <v>286</v>
      </c>
      <c r="F5354" s="48" t="s">
        <v>24</v>
      </c>
    </row>
    <row r="5355" spans="1:6" hidden="1" x14ac:dyDescent="0.35">
      <c r="A5355" s="43" t="s">
        <v>156</v>
      </c>
      <c r="B5355" s="12" t="s">
        <v>246</v>
      </c>
      <c r="C5355">
        <v>160863</v>
      </c>
      <c r="D5355" t="s">
        <v>285</v>
      </c>
      <c r="E5355" t="s">
        <v>286</v>
      </c>
      <c r="F5355" s="48" t="s">
        <v>24</v>
      </c>
    </row>
    <row r="5356" spans="1:6" hidden="1" x14ac:dyDescent="0.35">
      <c r="A5356" s="43" t="s">
        <v>156</v>
      </c>
      <c r="B5356" s="11" t="s">
        <v>247</v>
      </c>
      <c r="C5356">
        <v>160864</v>
      </c>
      <c r="D5356" t="s">
        <v>285</v>
      </c>
      <c r="E5356" t="s">
        <v>286</v>
      </c>
      <c r="F5356" s="48" t="s">
        <v>24</v>
      </c>
    </row>
    <row r="5357" spans="1:6" hidden="1" x14ac:dyDescent="0.35">
      <c r="A5357" s="43" t="s">
        <v>156</v>
      </c>
      <c r="B5357" s="12" t="s">
        <v>248</v>
      </c>
      <c r="C5357">
        <v>160865</v>
      </c>
      <c r="D5357" t="s">
        <v>285</v>
      </c>
      <c r="E5357" t="s">
        <v>286</v>
      </c>
      <c r="F5357" s="48" t="s">
        <v>24</v>
      </c>
    </row>
    <row r="5358" spans="1:6" ht="15" hidden="1" thickBot="1" x14ac:dyDescent="0.4">
      <c r="A5358" s="44" t="s">
        <v>156</v>
      </c>
      <c r="B5358" s="45" t="s">
        <v>249</v>
      </c>
      <c r="C5358" s="49">
        <v>160866</v>
      </c>
      <c r="D5358" s="49" t="s">
        <v>285</v>
      </c>
      <c r="E5358" s="49" t="s">
        <v>286</v>
      </c>
      <c r="F5358" s="50" t="s">
        <v>24</v>
      </c>
    </row>
    <row r="5359" spans="1:6" hidden="1" x14ac:dyDescent="0.35">
      <c r="A5359" s="25" t="s">
        <v>20</v>
      </c>
      <c r="B5359" s="21" t="s">
        <v>21</v>
      </c>
      <c r="C5359" s="46">
        <v>648523</v>
      </c>
      <c r="D5359" s="46" t="s">
        <v>287</v>
      </c>
      <c r="E5359" s="46" t="s">
        <v>286</v>
      </c>
      <c r="F5359" s="47" t="s">
        <v>261</v>
      </c>
    </row>
    <row r="5360" spans="1:6" x14ac:dyDescent="0.35">
      <c r="A5360" s="15" t="s">
        <v>20</v>
      </c>
      <c r="B5360" s="10" t="s">
        <v>25</v>
      </c>
      <c r="C5360">
        <v>42317658</v>
      </c>
      <c r="D5360" t="s">
        <v>295</v>
      </c>
      <c r="E5360" t="s">
        <v>280</v>
      </c>
      <c r="F5360" s="48" t="s">
        <v>24</v>
      </c>
    </row>
    <row r="5361" spans="1:6" hidden="1" x14ac:dyDescent="0.35">
      <c r="A5361" s="15" t="s">
        <v>20</v>
      </c>
      <c r="B5361" s="9" t="s">
        <v>26</v>
      </c>
      <c r="C5361">
        <v>648525</v>
      </c>
      <c r="D5361" t="s">
        <v>287</v>
      </c>
      <c r="E5361" t="s">
        <v>286</v>
      </c>
      <c r="F5361" s="48" t="s">
        <v>261</v>
      </c>
    </row>
    <row r="5362" spans="1:6" hidden="1" x14ac:dyDescent="0.35">
      <c r="A5362" s="15" t="s">
        <v>20</v>
      </c>
      <c r="B5362" s="10" t="s">
        <v>27</v>
      </c>
      <c r="C5362">
        <v>648526</v>
      </c>
      <c r="D5362" t="s">
        <v>287</v>
      </c>
      <c r="E5362" t="s">
        <v>286</v>
      </c>
      <c r="F5362" s="48" t="s">
        <v>261</v>
      </c>
    </row>
    <row r="5363" spans="1:6" hidden="1" x14ac:dyDescent="0.35">
      <c r="A5363" s="15" t="s">
        <v>20</v>
      </c>
      <c r="B5363" s="9" t="s">
        <v>28</v>
      </c>
      <c r="C5363">
        <v>648527</v>
      </c>
      <c r="D5363" t="s">
        <v>287</v>
      </c>
      <c r="E5363" t="s">
        <v>286</v>
      </c>
      <c r="F5363" s="48" t="s">
        <v>261</v>
      </c>
    </row>
    <row r="5364" spans="1:6" hidden="1" x14ac:dyDescent="0.35">
      <c r="A5364" s="15" t="s">
        <v>20</v>
      </c>
      <c r="B5364" s="10" t="s">
        <v>29</v>
      </c>
      <c r="C5364">
        <v>648528</v>
      </c>
      <c r="D5364" t="s">
        <v>287</v>
      </c>
      <c r="E5364" t="s">
        <v>286</v>
      </c>
      <c r="F5364" s="48" t="s">
        <v>261</v>
      </c>
    </row>
    <row r="5365" spans="1:6" hidden="1" x14ac:dyDescent="0.35">
      <c r="A5365" s="15" t="s">
        <v>20</v>
      </c>
      <c r="B5365" s="9" t="s">
        <v>30</v>
      </c>
      <c r="C5365">
        <v>648529</v>
      </c>
      <c r="D5365" t="s">
        <v>287</v>
      </c>
      <c r="E5365" t="s">
        <v>286</v>
      </c>
      <c r="F5365" s="48" t="s">
        <v>261</v>
      </c>
    </row>
    <row r="5366" spans="1:6" hidden="1" x14ac:dyDescent="0.35">
      <c r="A5366" s="15" t="s">
        <v>20</v>
      </c>
      <c r="B5366" s="12" t="s">
        <v>31</v>
      </c>
      <c r="C5366">
        <v>648530</v>
      </c>
      <c r="D5366" t="s">
        <v>287</v>
      </c>
      <c r="E5366" t="s">
        <v>286</v>
      </c>
      <c r="F5366" s="48" t="s">
        <v>261</v>
      </c>
    </row>
    <row r="5367" spans="1:6" hidden="1" x14ac:dyDescent="0.35">
      <c r="A5367" s="15" t="s">
        <v>20</v>
      </c>
      <c r="B5367" s="9" t="s">
        <v>32</v>
      </c>
      <c r="C5367">
        <v>648531</v>
      </c>
      <c r="D5367" t="s">
        <v>287</v>
      </c>
      <c r="E5367" t="s">
        <v>286</v>
      </c>
      <c r="F5367" s="48" t="s">
        <v>261</v>
      </c>
    </row>
    <row r="5368" spans="1:6" hidden="1" x14ac:dyDescent="0.35">
      <c r="A5368" s="15" t="s">
        <v>20</v>
      </c>
      <c r="B5368" s="10" t="s">
        <v>33</v>
      </c>
      <c r="C5368">
        <v>648532</v>
      </c>
      <c r="D5368" t="s">
        <v>287</v>
      </c>
      <c r="E5368" t="s">
        <v>286</v>
      </c>
      <c r="F5368" s="48" t="s">
        <v>261</v>
      </c>
    </row>
    <row r="5369" spans="1:6" hidden="1" x14ac:dyDescent="0.35">
      <c r="A5369" s="15" t="s">
        <v>20</v>
      </c>
      <c r="B5369" s="9" t="s">
        <v>34</v>
      </c>
      <c r="C5369">
        <v>648533</v>
      </c>
      <c r="D5369" t="s">
        <v>287</v>
      </c>
      <c r="E5369" t="s">
        <v>286</v>
      </c>
      <c r="F5369" s="48" t="s">
        <v>261</v>
      </c>
    </row>
    <row r="5370" spans="1:6" hidden="1" x14ac:dyDescent="0.35">
      <c r="A5370" s="15" t="s">
        <v>20</v>
      </c>
      <c r="B5370" s="10" t="s">
        <v>35</v>
      </c>
      <c r="C5370">
        <v>648534</v>
      </c>
      <c r="D5370" t="s">
        <v>287</v>
      </c>
      <c r="E5370" t="s">
        <v>286</v>
      </c>
      <c r="F5370" s="48" t="s">
        <v>261</v>
      </c>
    </row>
    <row r="5371" spans="1:6" hidden="1" x14ac:dyDescent="0.35">
      <c r="A5371" s="15" t="s">
        <v>20</v>
      </c>
      <c r="B5371" s="9" t="s">
        <v>36</v>
      </c>
      <c r="C5371">
        <v>648535</v>
      </c>
      <c r="D5371" t="s">
        <v>287</v>
      </c>
      <c r="E5371" t="s">
        <v>286</v>
      </c>
      <c r="F5371" s="48" t="s">
        <v>261</v>
      </c>
    </row>
    <row r="5372" spans="1:6" hidden="1" x14ac:dyDescent="0.35">
      <c r="A5372" s="15" t="s">
        <v>20</v>
      </c>
      <c r="B5372" s="10" t="s">
        <v>37</v>
      </c>
      <c r="C5372">
        <v>648536</v>
      </c>
      <c r="D5372" t="s">
        <v>287</v>
      </c>
      <c r="E5372" t="s">
        <v>286</v>
      </c>
      <c r="F5372" s="48" t="s">
        <v>261</v>
      </c>
    </row>
    <row r="5373" spans="1:6" hidden="1" x14ac:dyDescent="0.35">
      <c r="A5373" s="15" t="s">
        <v>20</v>
      </c>
      <c r="B5373" s="9" t="s">
        <v>38</v>
      </c>
      <c r="C5373">
        <v>648537</v>
      </c>
      <c r="D5373" t="s">
        <v>287</v>
      </c>
      <c r="E5373" t="s">
        <v>286</v>
      </c>
      <c r="F5373" s="48" t="s">
        <v>261</v>
      </c>
    </row>
    <row r="5374" spans="1:6" hidden="1" x14ac:dyDescent="0.35">
      <c r="A5374" s="15" t="s">
        <v>20</v>
      </c>
      <c r="B5374" s="10" t="s">
        <v>39</v>
      </c>
      <c r="C5374">
        <v>648538</v>
      </c>
      <c r="D5374" t="s">
        <v>287</v>
      </c>
      <c r="E5374" t="s">
        <v>286</v>
      </c>
      <c r="F5374" s="48" t="s">
        <v>261</v>
      </c>
    </row>
    <row r="5375" spans="1:6" hidden="1" x14ac:dyDescent="0.35">
      <c r="A5375" s="15" t="s">
        <v>20</v>
      </c>
      <c r="B5375" s="9" t="s">
        <v>40</v>
      </c>
      <c r="C5375">
        <v>648539</v>
      </c>
      <c r="D5375" t="s">
        <v>287</v>
      </c>
      <c r="E5375" t="s">
        <v>286</v>
      </c>
      <c r="F5375" s="48" t="s">
        <v>261</v>
      </c>
    </row>
    <row r="5376" spans="1:6" hidden="1" x14ac:dyDescent="0.35">
      <c r="A5376" s="15" t="s">
        <v>20</v>
      </c>
      <c r="B5376" s="10" t="s">
        <v>41</v>
      </c>
      <c r="C5376">
        <v>648540</v>
      </c>
      <c r="D5376" t="s">
        <v>287</v>
      </c>
      <c r="E5376" t="s">
        <v>286</v>
      </c>
      <c r="F5376" s="48" t="s">
        <v>261</v>
      </c>
    </row>
    <row r="5377" spans="1:6" hidden="1" x14ac:dyDescent="0.35">
      <c r="A5377" s="15" t="s">
        <v>20</v>
      </c>
      <c r="B5377" s="11" t="s">
        <v>42</v>
      </c>
      <c r="C5377">
        <v>648541</v>
      </c>
      <c r="D5377" t="s">
        <v>287</v>
      </c>
      <c r="E5377" t="s">
        <v>286</v>
      </c>
      <c r="F5377" s="48" t="s">
        <v>261</v>
      </c>
    </row>
    <row r="5378" spans="1:6" hidden="1" x14ac:dyDescent="0.35">
      <c r="A5378" s="15" t="s">
        <v>20</v>
      </c>
      <c r="B5378" s="12" t="s">
        <v>43</v>
      </c>
      <c r="C5378">
        <v>648542</v>
      </c>
      <c r="D5378" t="s">
        <v>287</v>
      </c>
      <c r="E5378" t="s">
        <v>286</v>
      </c>
      <c r="F5378" s="48" t="s">
        <v>261</v>
      </c>
    </row>
    <row r="5379" spans="1:6" hidden="1" x14ac:dyDescent="0.35">
      <c r="A5379" s="15" t="s">
        <v>20</v>
      </c>
      <c r="B5379" s="11" t="s">
        <v>44</v>
      </c>
      <c r="C5379">
        <v>648543</v>
      </c>
      <c r="D5379" t="s">
        <v>287</v>
      </c>
      <c r="E5379" t="s">
        <v>286</v>
      </c>
      <c r="F5379" s="48" t="s">
        <v>261</v>
      </c>
    </row>
    <row r="5380" spans="1:6" hidden="1" x14ac:dyDescent="0.35">
      <c r="A5380" s="15" t="s">
        <v>20</v>
      </c>
      <c r="B5380" s="12" t="s">
        <v>45</v>
      </c>
      <c r="C5380">
        <v>648544</v>
      </c>
      <c r="D5380" t="s">
        <v>287</v>
      </c>
      <c r="E5380" t="s">
        <v>286</v>
      </c>
      <c r="F5380" s="48" t="s">
        <v>261</v>
      </c>
    </row>
    <row r="5381" spans="1:6" hidden="1" x14ac:dyDescent="0.35">
      <c r="A5381" s="15" t="s">
        <v>20</v>
      </c>
      <c r="B5381" s="9" t="s">
        <v>46</v>
      </c>
      <c r="C5381">
        <v>648545</v>
      </c>
      <c r="D5381" t="s">
        <v>287</v>
      </c>
      <c r="E5381" t="s">
        <v>286</v>
      </c>
      <c r="F5381" s="48" t="s">
        <v>261</v>
      </c>
    </row>
    <row r="5382" spans="1:6" hidden="1" x14ac:dyDescent="0.35">
      <c r="A5382" s="15" t="s">
        <v>20</v>
      </c>
      <c r="B5382" s="10" t="s">
        <v>47</v>
      </c>
      <c r="C5382">
        <v>648546</v>
      </c>
      <c r="D5382" t="s">
        <v>287</v>
      </c>
      <c r="E5382" t="s">
        <v>286</v>
      </c>
      <c r="F5382" s="48" t="s">
        <v>261</v>
      </c>
    </row>
    <row r="5383" spans="1:6" hidden="1" x14ac:dyDescent="0.35">
      <c r="A5383" s="15" t="s">
        <v>20</v>
      </c>
      <c r="B5383" s="9" t="s">
        <v>48</v>
      </c>
      <c r="C5383">
        <v>648547</v>
      </c>
      <c r="D5383" t="s">
        <v>287</v>
      </c>
      <c r="E5383" t="s">
        <v>286</v>
      </c>
      <c r="F5383" s="48" t="s">
        <v>261</v>
      </c>
    </row>
    <row r="5384" spans="1:6" hidden="1" x14ac:dyDescent="0.35">
      <c r="A5384" s="15" t="s">
        <v>20</v>
      </c>
      <c r="B5384" s="10" t="s">
        <v>49</v>
      </c>
      <c r="C5384">
        <v>648548</v>
      </c>
      <c r="D5384" t="s">
        <v>287</v>
      </c>
      <c r="E5384" t="s">
        <v>286</v>
      </c>
      <c r="F5384" s="48" t="s">
        <v>261</v>
      </c>
    </row>
    <row r="5385" spans="1:6" hidden="1" x14ac:dyDescent="0.35">
      <c r="A5385" s="15" t="s">
        <v>20</v>
      </c>
      <c r="B5385" s="11" t="s">
        <v>50</v>
      </c>
      <c r="C5385">
        <v>648549</v>
      </c>
      <c r="D5385" t="s">
        <v>287</v>
      </c>
      <c r="E5385" t="s">
        <v>286</v>
      </c>
      <c r="F5385" s="48" t="s">
        <v>261</v>
      </c>
    </row>
    <row r="5386" spans="1:6" hidden="1" x14ac:dyDescent="0.35">
      <c r="A5386" s="51" t="s">
        <v>20</v>
      </c>
      <c r="B5386" s="52" t="s">
        <v>51</v>
      </c>
      <c r="C5386">
        <v>648550</v>
      </c>
      <c r="D5386" t="s">
        <v>287</v>
      </c>
      <c r="E5386" t="s">
        <v>286</v>
      </c>
      <c r="F5386" s="48" t="s">
        <v>261</v>
      </c>
    </row>
    <row r="5387" spans="1:6" hidden="1" x14ac:dyDescent="0.35">
      <c r="A5387" s="53" t="s">
        <v>52</v>
      </c>
      <c r="B5387" s="14" t="s">
        <v>53</v>
      </c>
      <c r="C5387">
        <v>648552</v>
      </c>
      <c r="D5387" t="s">
        <v>287</v>
      </c>
      <c r="E5387" t="s">
        <v>286</v>
      </c>
      <c r="F5387" s="48" t="s">
        <v>261</v>
      </c>
    </row>
    <row r="5388" spans="1:6" hidden="1" x14ac:dyDescent="0.35">
      <c r="A5388" s="29" t="s">
        <v>52</v>
      </c>
      <c r="B5388" s="9" t="s">
        <v>54</v>
      </c>
      <c r="C5388">
        <v>648553</v>
      </c>
      <c r="D5388" t="s">
        <v>287</v>
      </c>
      <c r="E5388" t="s">
        <v>286</v>
      </c>
      <c r="F5388" s="48" t="s">
        <v>261</v>
      </c>
    </row>
    <row r="5389" spans="1:6" hidden="1" x14ac:dyDescent="0.35">
      <c r="A5389" s="29" t="s">
        <v>52</v>
      </c>
      <c r="B5389" s="10" t="s">
        <v>55</v>
      </c>
      <c r="C5389">
        <v>648554</v>
      </c>
      <c r="D5389" t="s">
        <v>287</v>
      </c>
      <c r="E5389" t="s">
        <v>286</v>
      </c>
      <c r="F5389" s="48" t="s">
        <v>261</v>
      </c>
    </row>
    <row r="5390" spans="1:6" hidden="1" x14ac:dyDescent="0.35">
      <c r="A5390" s="29" t="s">
        <v>52</v>
      </c>
      <c r="B5390" s="9" t="s">
        <v>56</v>
      </c>
      <c r="C5390">
        <v>648555</v>
      </c>
      <c r="D5390" t="s">
        <v>287</v>
      </c>
      <c r="E5390" t="s">
        <v>286</v>
      </c>
      <c r="F5390" s="48" t="s">
        <v>261</v>
      </c>
    </row>
    <row r="5391" spans="1:6" hidden="1" x14ac:dyDescent="0.35">
      <c r="A5391" s="29" t="s">
        <v>52</v>
      </c>
      <c r="B5391" s="10" t="s">
        <v>57</v>
      </c>
      <c r="C5391">
        <v>648556</v>
      </c>
      <c r="D5391" t="s">
        <v>287</v>
      </c>
      <c r="E5391" t="s">
        <v>286</v>
      </c>
      <c r="F5391" s="48" t="s">
        <v>261</v>
      </c>
    </row>
    <row r="5392" spans="1:6" hidden="1" x14ac:dyDescent="0.35">
      <c r="A5392" s="29" t="s">
        <v>52</v>
      </c>
      <c r="B5392" s="9" t="s">
        <v>58</v>
      </c>
      <c r="C5392">
        <v>648557</v>
      </c>
      <c r="D5392" t="s">
        <v>287</v>
      </c>
      <c r="E5392" t="s">
        <v>286</v>
      </c>
      <c r="F5392" s="48" t="s">
        <v>261</v>
      </c>
    </row>
    <row r="5393" spans="1:6" hidden="1" x14ac:dyDescent="0.35">
      <c r="A5393" s="29" t="s">
        <v>52</v>
      </c>
      <c r="B5393" s="10" t="s">
        <v>59</v>
      </c>
      <c r="C5393">
        <v>648558</v>
      </c>
      <c r="D5393" t="s">
        <v>287</v>
      </c>
      <c r="E5393" t="s">
        <v>286</v>
      </c>
      <c r="F5393" s="48" t="s">
        <v>261</v>
      </c>
    </row>
    <row r="5394" spans="1:6" hidden="1" x14ac:dyDescent="0.35">
      <c r="A5394" s="29" t="s">
        <v>52</v>
      </c>
      <c r="B5394" s="9" t="s">
        <v>60</v>
      </c>
      <c r="C5394">
        <v>648559</v>
      </c>
      <c r="D5394" t="s">
        <v>287</v>
      </c>
      <c r="E5394" t="s">
        <v>286</v>
      </c>
      <c r="F5394" s="48" t="s">
        <v>261</v>
      </c>
    </row>
    <row r="5395" spans="1:6" hidden="1" x14ac:dyDescent="0.35">
      <c r="A5395" s="29" t="s">
        <v>52</v>
      </c>
      <c r="B5395" s="10" t="s">
        <v>61</v>
      </c>
      <c r="C5395">
        <v>648560</v>
      </c>
      <c r="D5395" t="s">
        <v>287</v>
      </c>
      <c r="E5395" t="s">
        <v>286</v>
      </c>
      <c r="F5395" s="48" t="s">
        <v>261</v>
      </c>
    </row>
    <row r="5396" spans="1:6" hidden="1" x14ac:dyDescent="0.35">
      <c r="A5396" s="29" t="s">
        <v>52</v>
      </c>
      <c r="B5396" s="9" t="s">
        <v>62</v>
      </c>
      <c r="C5396">
        <v>648561</v>
      </c>
      <c r="D5396" t="s">
        <v>287</v>
      </c>
      <c r="E5396" t="s">
        <v>286</v>
      </c>
      <c r="F5396" s="48" t="s">
        <v>261</v>
      </c>
    </row>
    <row r="5397" spans="1:6" hidden="1" x14ac:dyDescent="0.35">
      <c r="A5397" s="29" t="s">
        <v>52</v>
      </c>
      <c r="B5397" s="10" t="s">
        <v>63</v>
      </c>
      <c r="C5397">
        <v>648562</v>
      </c>
      <c r="D5397" t="s">
        <v>287</v>
      </c>
      <c r="E5397" t="s">
        <v>286</v>
      </c>
      <c r="F5397" s="48" t="s">
        <v>261</v>
      </c>
    </row>
    <row r="5398" spans="1:6" hidden="1" x14ac:dyDescent="0.35">
      <c r="A5398" s="29" t="s">
        <v>52</v>
      </c>
      <c r="B5398" s="9" t="s">
        <v>64</v>
      </c>
      <c r="C5398">
        <v>648563</v>
      </c>
      <c r="D5398" t="s">
        <v>287</v>
      </c>
      <c r="E5398" t="s">
        <v>286</v>
      </c>
      <c r="F5398" s="48" t="s">
        <v>261</v>
      </c>
    </row>
    <row r="5399" spans="1:6" hidden="1" x14ac:dyDescent="0.35">
      <c r="A5399" s="29" t="s">
        <v>52</v>
      </c>
      <c r="B5399" s="10" t="s">
        <v>65</v>
      </c>
      <c r="C5399">
        <v>648564</v>
      </c>
      <c r="D5399" t="s">
        <v>287</v>
      </c>
      <c r="E5399" t="s">
        <v>286</v>
      </c>
      <c r="F5399" s="48" t="s">
        <v>261</v>
      </c>
    </row>
    <row r="5400" spans="1:6" hidden="1" x14ac:dyDescent="0.35">
      <c r="A5400" s="29" t="s">
        <v>52</v>
      </c>
      <c r="B5400" s="9" t="s">
        <v>66</v>
      </c>
      <c r="C5400">
        <v>648565</v>
      </c>
      <c r="D5400" t="s">
        <v>287</v>
      </c>
      <c r="E5400" t="s">
        <v>286</v>
      </c>
      <c r="F5400" s="48" t="s">
        <v>261</v>
      </c>
    </row>
    <row r="5401" spans="1:6" hidden="1" x14ac:dyDescent="0.35">
      <c r="A5401" s="29" t="s">
        <v>52</v>
      </c>
      <c r="B5401" s="10" t="s">
        <v>67</v>
      </c>
      <c r="C5401">
        <v>648566</v>
      </c>
      <c r="D5401" t="s">
        <v>287</v>
      </c>
      <c r="E5401" t="s">
        <v>286</v>
      </c>
      <c r="F5401" s="48" t="s">
        <v>261</v>
      </c>
    </row>
    <row r="5402" spans="1:6" hidden="1" x14ac:dyDescent="0.35">
      <c r="A5402" s="29" t="s">
        <v>52</v>
      </c>
      <c r="B5402" s="9" t="s">
        <v>68</v>
      </c>
      <c r="C5402">
        <v>648567</v>
      </c>
      <c r="D5402" t="s">
        <v>287</v>
      </c>
      <c r="E5402" t="s">
        <v>286</v>
      </c>
      <c r="F5402" s="48" t="s">
        <v>261</v>
      </c>
    </row>
    <row r="5403" spans="1:6" hidden="1" x14ac:dyDescent="0.35">
      <c r="A5403" s="29" t="s">
        <v>52</v>
      </c>
      <c r="B5403" s="10" t="s">
        <v>69</v>
      </c>
      <c r="C5403">
        <v>648568</v>
      </c>
      <c r="D5403" t="s">
        <v>287</v>
      </c>
      <c r="E5403" t="s">
        <v>286</v>
      </c>
      <c r="F5403" s="48" t="s">
        <v>261</v>
      </c>
    </row>
    <row r="5404" spans="1:6" hidden="1" x14ac:dyDescent="0.35">
      <c r="A5404" s="29" t="s">
        <v>52</v>
      </c>
      <c r="B5404" s="9" t="s">
        <v>70</v>
      </c>
      <c r="C5404">
        <v>648569</v>
      </c>
      <c r="D5404" t="s">
        <v>287</v>
      </c>
      <c r="E5404" t="s">
        <v>286</v>
      </c>
      <c r="F5404" s="48" t="s">
        <v>261</v>
      </c>
    </row>
    <row r="5405" spans="1:6" hidden="1" x14ac:dyDescent="0.35">
      <c r="A5405" s="29" t="s">
        <v>52</v>
      </c>
      <c r="B5405" s="10" t="s">
        <v>71</v>
      </c>
      <c r="C5405">
        <v>648570</v>
      </c>
      <c r="D5405" t="s">
        <v>287</v>
      </c>
      <c r="E5405" t="s">
        <v>286</v>
      </c>
      <c r="F5405" s="48" t="s">
        <v>261</v>
      </c>
    </row>
    <row r="5406" spans="1:6" hidden="1" x14ac:dyDescent="0.35">
      <c r="A5406" s="29" t="s">
        <v>52</v>
      </c>
      <c r="B5406" s="9" t="s">
        <v>72</v>
      </c>
      <c r="C5406">
        <v>648571</v>
      </c>
      <c r="D5406" t="s">
        <v>287</v>
      </c>
      <c r="E5406" t="s">
        <v>286</v>
      </c>
      <c r="F5406" s="48" t="s">
        <v>261</v>
      </c>
    </row>
    <row r="5407" spans="1:6" hidden="1" x14ac:dyDescent="0.35">
      <c r="A5407" s="29" t="s">
        <v>52</v>
      </c>
      <c r="B5407" s="10" t="s">
        <v>73</v>
      </c>
      <c r="C5407">
        <v>648572</v>
      </c>
      <c r="D5407" t="s">
        <v>287</v>
      </c>
      <c r="E5407" t="s">
        <v>286</v>
      </c>
      <c r="F5407" s="48" t="s">
        <v>261</v>
      </c>
    </row>
    <row r="5408" spans="1:6" hidden="1" x14ac:dyDescent="0.35">
      <c r="A5408" s="29" t="s">
        <v>52</v>
      </c>
      <c r="B5408" s="9" t="s">
        <v>74</v>
      </c>
      <c r="C5408">
        <v>648573</v>
      </c>
      <c r="D5408" t="s">
        <v>287</v>
      </c>
      <c r="E5408" t="s">
        <v>286</v>
      </c>
      <c r="F5408" s="48" t="s">
        <v>261</v>
      </c>
    </row>
    <row r="5409" spans="1:6" hidden="1" x14ac:dyDescent="0.35">
      <c r="A5409" s="29" t="s">
        <v>52</v>
      </c>
      <c r="B5409" s="10" t="s">
        <v>75</v>
      </c>
      <c r="C5409">
        <v>648574</v>
      </c>
      <c r="D5409" t="s">
        <v>287</v>
      </c>
      <c r="E5409" t="s">
        <v>286</v>
      </c>
      <c r="F5409" s="48" t="s">
        <v>261</v>
      </c>
    </row>
    <row r="5410" spans="1:6" hidden="1" x14ac:dyDescent="0.35">
      <c r="A5410" s="30" t="s">
        <v>52</v>
      </c>
      <c r="B5410" s="9" t="s">
        <v>76</v>
      </c>
      <c r="C5410">
        <v>648575</v>
      </c>
      <c r="D5410" t="s">
        <v>287</v>
      </c>
      <c r="E5410" t="s">
        <v>286</v>
      </c>
      <c r="F5410" s="48" t="s">
        <v>261</v>
      </c>
    </row>
    <row r="5411" spans="1:6" hidden="1" x14ac:dyDescent="0.35">
      <c r="A5411" s="29" t="s">
        <v>52</v>
      </c>
      <c r="B5411" s="12" t="s">
        <v>77</v>
      </c>
      <c r="C5411">
        <v>648576</v>
      </c>
      <c r="D5411" t="s">
        <v>287</v>
      </c>
      <c r="E5411" t="s">
        <v>286</v>
      </c>
      <c r="F5411" s="48" t="s">
        <v>261</v>
      </c>
    </row>
    <row r="5412" spans="1:6" hidden="1" x14ac:dyDescent="0.35">
      <c r="A5412" s="29" t="s">
        <v>52</v>
      </c>
      <c r="B5412" s="9" t="s">
        <v>78</v>
      </c>
      <c r="C5412">
        <v>648577</v>
      </c>
      <c r="D5412" t="s">
        <v>287</v>
      </c>
      <c r="E5412" t="s">
        <v>286</v>
      </c>
      <c r="F5412" s="48" t="s">
        <v>261</v>
      </c>
    </row>
    <row r="5413" spans="1:6" hidden="1" x14ac:dyDescent="0.35">
      <c r="A5413" s="29" t="s">
        <v>52</v>
      </c>
      <c r="B5413" s="10" t="s">
        <v>79</v>
      </c>
      <c r="C5413">
        <v>648578</v>
      </c>
      <c r="D5413" t="s">
        <v>287</v>
      </c>
      <c r="E5413" t="s">
        <v>286</v>
      </c>
      <c r="F5413" s="48" t="s">
        <v>261</v>
      </c>
    </row>
    <row r="5414" spans="1:6" hidden="1" x14ac:dyDescent="0.35">
      <c r="A5414" s="29" t="s">
        <v>52</v>
      </c>
      <c r="B5414" s="9" t="s">
        <v>80</v>
      </c>
      <c r="C5414">
        <v>648579</v>
      </c>
      <c r="D5414" t="s">
        <v>287</v>
      </c>
      <c r="E5414" t="s">
        <v>286</v>
      </c>
      <c r="F5414" s="48" t="s">
        <v>261</v>
      </c>
    </row>
    <row r="5415" spans="1:6" hidden="1" x14ac:dyDescent="0.35">
      <c r="A5415" s="29" t="s">
        <v>52</v>
      </c>
      <c r="B5415" s="10" t="s">
        <v>81</v>
      </c>
      <c r="C5415">
        <v>648580</v>
      </c>
      <c r="D5415" t="s">
        <v>287</v>
      </c>
      <c r="E5415" t="s">
        <v>286</v>
      </c>
      <c r="F5415" s="48" t="s">
        <v>261</v>
      </c>
    </row>
    <row r="5416" spans="1:6" hidden="1" x14ac:dyDescent="0.35">
      <c r="A5416" s="29" t="s">
        <v>52</v>
      </c>
      <c r="B5416" s="9" t="s">
        <v>82</v>
      </c>
      <c r="C5416">
        <v>648581</v>
      </c>
      <c r="D5416" t="s">
        <v>287</v>
      </c>
      <c r="E5416" t="s">
        <v>286</v>
      </c>
      <c r="F5416" s="48" t="s">
        <v>261</v>
      </c>
    </row>
    <row r="5417" spans="1:6" hidden="1" x14ac:dyDescent="0.35">
      <c r="A5417" s="29" t="s">
        <v>52</v>
      </c>
      <c r="B5417" s="10" t="s">
        <v>83</v>
      </c>
      <c r="C5417">
        <v>648582</v>
      </c>
      <c r="D5417" t="s">
        <v>287</v>
      </c>
      <c r="E5417" t="s">
        <v>286</v>
      </c>
      <c r="F5417" s="48" t="s">
        <v>261</v>
      </c>
    </row>
    <row r="5418" spans="1:6" hidden="1" x14ac:dyDescent="0.35">
      <c r="A5418" s="29" t="s">
        <v>52</v>
      </c>
      <c r="B5418" s="9" t="s">
        <v>84</v>
      </c>
      <c r="C5418">
        <v>648583</v>
      </c>
      <c r="D5418" t="s">
        <v>287</v>
      </c>
      <c r="E5418" t="s">
        <v>286</v>
      </c>
      <c r="F5418" s="48" t="s">
        <v>261</v>
      </c>
    </row>
    <row r="5419" spans="1:6" hidden="1" x14ac:dyDescent="0.35">
      <c r="A5419" s="29" t="s">
        <v>52</v>
      </c>
      <c r="B5419" s="10" t="s">
        <v>85</v>
      </c>
      <c r="C5419">
        <v>648584</v>
      </c>
      <c r="D5419" t="s">
        <v>287</v>
      </c>
      <c r="E5419" t="s">
        <v>286</v>
      </c>
      <c r="F5419" s="48" t="s">
        <v>261</v>
      </c>
    </row>
    <row r="5420" spans="1:6" hidden="1" x14ac:dyDescent="0.35">
      <c r="A5420" s="29" t="s">
        <v>52</v>
      </c>
      <c r="B5420" s="9" t="s">
        <v>86</v>
      </c>
      <c r="C5420">
        <v>648585</v>
      </c>
      <c r="D5420" t="s">
        <v>287</v>
      </c>
      <c r="E5420" t="s">
        <v>286</v>
      </c>
      <c r="F5420" s="48" t="s">
        <v>261</v>
      </c>
    </row>
    <row r="5421" spans="1:6" hidden="1" x14ac:dyDescent="0.35">
      <c r="A5421" s="29" t="s">
        <v>52</v>
      </c>
      <c r="B5421" s="10" t="s">
        <v>87</v>
      </c>
      <c r="C5421">
        <v>648586</v>
      </c>
      <c r="D5421" t="s">
        <v>287</v>
      </c>
      <c r="E5421" t="s">
        <v>286</v>
      </c>
      <c r="F5421" s="48" t="s">
        <v>261</v>
      </c>
    </row>
    <row r="5422" spans="1:6" hidden="1" x14ac:dyDescent="0.35">
      <c r="A5422" s="29" t="s">
        <v>52</v>
      </c>
      <c r="B5422" s="9" t="s">
        <v>88</v>
      </c>
      <c r="C5422">
        <v>648587</v>
      </c>
      <c r="D5422" t="s">
        <v>287</v>
      </c>
      <c r="E5422" t="s">
        <v>286</v>
      </c>
      <c r="F5422" s="48" t="s">
        <v>261</v>
      </c>
    </row>
    <row r="5423" spans="1:6" hidden="1" x14ac:dyDescent="0.35">
      <c r="A5423" s="29" t="s">
        <v>52</v>
      </c>
      <c r="B5423" s="10" t="s">
        <v>89</v>
      </c>
      <c r="C5423">
        <v>648588</v>
      </c>
      <c r="D5423" t="s">
        <v>287</v>
      </c>
      <c r="E5423" t="s">
        <v>286</v>
      </c>
      <c r="F5423" s="48" t="s">
        <v>261</v>
      </c>
    </row>
    <row r="5424" spans="1:6" ht="15" hidden="1" thickBot="1" x14ac:dyDescent="0.4">
      <c r="A5424" s="31" t="s">
        <v>52</v>
      </c>
      <c r="B5424" s="32" t="s">
        <v>90</v>
      </c>
      <c r="C5424">
        <v>648589</v>
      </c>
      <c r="D5424" t="s">
        <v>287</v>
      </c>
      <c r="E5424" t="s">
        <v>286</v>
      </c>
      <c r="F5424" s="48" t="s">
        <v>261</v>
      </c>
    </row>
    <row r="5425" spans="1:6" hidden="1" x14ac:dyDescent="0.35">
      <c r="A5425" s="33" t="s">
        <v>91</v>
      </c>
      <c r="B5425" s="22" t="s">
        <v>92</v>
      </c>
      <c r="C5425">
        <v>648590</v>
      </c>
      <c r="D5425" t="s">
        <v>287</v>
      </c>
      <c r="E5425" t="s">
        <v>286</v>
      </c>
      <c r="F5425" s="48" t="s">
        <v>261</v>
      </c>
    </row>
    <row r="5426" spans="1:6" hidden="1" x14ac:dyDescent="0.35">
      <c r="A5426" s="34" t="s">
        <v>91</v>
      </c>
      <c r="B5426" s="9" t="s">
        <v>93</v>
      </c>
      <c r="C5426">
        <v>648591</v>
      </c>
      <c r="D5426" t="s">
        <v>287</v>
      </c>
      <c r="E5426" t="s">
        <v>286</v>
      </c>
      <c r="F5426" s="48" t="s">
        <v>261</v>
      </c>
    </row>
    <row r="5427" spans="1:6" hidden="1" x14ac:dyDescent="0.35">
      <c r="A5427" s="34" t="s">
        <v>91</v>
      </c>
      <c r="B5427" s="10" t="s">
        <v>94</v>
      </c>
      <c r="C5427">
        <v>648592</v>
      </c>
      <c r="D5427" t="s">
        <v>287</v>
      </c>
      <c r="E5427" t="s">
        <v>286</v>
      </c>
      <c r="F5427" s="48" t="s">
        <v>261</v>
      </c>
    </row>
    <row r="5428" spans="1:6" hidden="1" x14ac:dyDescent="0.35">
      <c r="A5428" s="34" t="s">
        <v>91</v>
      </c>
      <c r="B5428" s="9" t="s">
        <v>95</v>
      </c>
      <c r="C5428">
        <v>648593</v>
      </c>
      <c r="D5428" t="s">
        <v>287</v>
      </c>
      <c r="E5428" t="s">
        <v>286</v>
      </c>
      <c r="F5428" s="48" t="s">
        <v>261</v>
      </c>
    </row>
    <row r="5429" spans="1:6" hidden="1" x14ac:dyDescent="0.35">
      <c r="A5429" s="34" t="s">
        <v>91</v>
      </c>
      <c r="B5429" s="10" t="s">
        <v>96</v>
      </c>
      <c r="C5429">
        <v>648594</v>
      </c>
      <c r="D5429" t="s">
        <v>287</v>
      </c>
      <c r="E5429" t="s">
        <v>286</v>
      </c>
      <c r="F5429" s="48" t="s">
        <v>261</v>
      </c>
    </row>
    <row r="5430" spans="1:6" hidden="1" x14ac:dyDescent="0.35">
      <c r="A5430" s="34" t="s">
        <v>91</v>
      </c>
      <c r="B5430" s="9" t="s">
        <v>97</v>
      </c>
      <c r="C5430">
        <v>648595</v>
      </c>
      <c r="D5430" t="s">
        <v>287</v>
      </c>
      <c r="E5430" t="s">
        <v>286</v>
      </c>
      <c r="F5430" s="48" t="s">
        <v>261</v>
      </c>
    </row>
    <row r="5431" spans="1:6" hidden="1" x14ac:dyDescent="0.35">
      <c r="A5431" s="34" t="s">
        <v>98</v>
      </c>
      <c r="B5431" s="10" t="s">
        <v>99</v>
      </c>
      <c r="C5431">
        <v>648596</v>
      </c>
      <c r="D5431" t="s">
        <v>287</v>
      </c>
      <c r="E5431" t="s">
        <v>286</v>
      </c>
      <c r="F5431" s="48" t="s">
        <v>261</v>
      </c>
    </row>
    <row r="5432" spans="1:6" hidden="1" x14ac:dyDescent="0.35">
      <c r="A5432" s="34" t="s">
        <v>98</v>
      </c>
      <c r="B5432" s="9" t="s">
        <v>100</v>
      </c>
      <c r="C5432">
        <v>648597</v>
      </c>
      <c r="D5432" t="s">
        <v>287</v>
      </c>
      <c r="E5432" t="s">
        <v>286</v>
      </c>
      <c r="F5432" s="48" t="s">
        <v>261</v>
      </c>
    </row>
    <row r="5433" spans="1:6" hidden="1" x14ac:dyDescent="0.35">
      <c r="A5433" s="34" t="s">
        <v>98</v>
      </c>
      <c r="B5433" s="10" t="s">
        <v>101</v>
      </c>
      <c r="C5433">
        <v>648598</v>
      </c>
      <c r="D5433" t="s">
        <v>287</v>
      </c>
      <c r="E5433" t="s">
        <v>286</v>
      </c>
      <c r="F5433" s="48" t="s">
        <v>261</v>
      </c>
    </row>
    <row r="5434" spans="1:6" hidden="1" x14ac:dyDescent="0.35">
      <c r="A5434" s="34" t="s">
        <v>98</v>
      </c>
      <c r="B5434" s="9" t="s">
        <v>102</v>
      </c>
      <c r="C5434">
        <v>648599</v>
      </c>
      <c r="D5434" t="s">
        <v>287</v>
      </c>
      <c r="E5434" t="s">
        <v>286</v>
      </c>
      <c r="F5434" s="48" t="s">
        <v>261</v>
      </c>
    </row>
    <row r="5435" spans="1:6" hidden="1" x14ac:dyDescent="0.35">
      <c r="A5435" s="34" t="s">
        <v>98</v>
      </c>
      <c r="B5435" s="10" t="s">
        <v>103</v>
      </c>
      <c r="C5435">
        <v>648600</v>
      </c>
      <c r="D5435" t="s">
        <v>287</v>
      </c>
      <c r="E5435" t="s">
        <v>286</v>
      </c>
      <c r="F5435" s="48" t="s">
        <v>261</v>
      </c>
    </row>
    <row r="5436" spans="1:6" hidden="1" x14ac:dyDescent="0.35">
      <c r="A5436" s="34" t="s">
        <v>98</v>
      </c>
      <c r="B5436" s="9" t="s">
        <v>104</v>
      </c>
      <c r="C5436">
        <v>648601</v>
      </c>
      <c r="D5436" t="s">
        <v>287</v>
      </c>
      <c r="E5436" t="s">
        <v>286</v>
      </c>
      <c r="F5436" s="48" t="s">
        <v>261</v>
      </c>
    </row>
    <row r="5437" spans="1:6" hidden="1" x14ac:dyDescent="0.35">
      <c r="A5437" s="34" t="s">
        <v>98</v>
      </c>
      <c r="B5437" s="10" t="s">
        <v>105</v>
      </c>
      <c r="C5437">
        <v>648602</v>
      </c>
      <c r="D5437" t="s">
        <v>287</v>
      </c>
      <c r="E5437" t="s">
        <v>286</v>
      </c>
      <c r="F5437" s="48" t="s">
        <v>261</v>
      </c>
    </row>
    <row r="5438" spans="1:6" hidden="1" x14ac:dyDescent="0.35">
      <c r="A5438" s="34" t="s">
        <v>98</v>
      </c>
      <c r="B5438" s="9" t="s">
        <v>106</v>
      </c>
      <c r="C5438">
        <v>648603</v>
      </c>
      <c r="D5438" t="s">
        <v>287</v>
      </c>
      <c r="E5438" t="s">
        <v>286</v>
      </c>
      <c r="F5438" s="48" t="s">
        <v>261</v>
      </c>
    </row>
    <row r="5439" spans="1:6" hidden="1" x14ac:dyDescent="0.35">
      <c r="A5439" s="34" t="s">
        <v>98</v>
      </c>
      <c r="B5439" s="10" t="s">
        <v>107</v>
      </c>
      <c r="C5439">
        <v>648604</v>
      </c>
      <c r="D5439" t="s">
        <v>287</v>
      </c>
      <c r="E5439" t="s">
        <v>286</v>
      </c>
      <c r="F5439" s="48" t="s">
        <v>261</v>
      </c>
    </row>
    <row r="5440" spans="1:6" hidden="1" x14ac:dyDescent="0.35">
      <c r="A5440" s="34" t="s">
        <v>98</v>
      </c>
      <c r="B5440" s="9" t="s">
        <v>108</v>
      </c>
      <c r="C5440">
        <v>648605</v>
      </c>
      <c r="D5440" t="s">
        <v>287</v>
      </c>
      <c r="E5440" t="s">
        <v>286</v>
      </c>
      <c r="F5440" s="48" t="s">
        <v>261</v>
      </c>
    </row>
    <row r="5441" spans="1:6" hidden="1" x14ac:dyDescent="0.35">
      <c r="A5441" s="34" t="s">
        <v>98</v>
      </c>
      <c r="B5441" s="10" t="s">
        <v>109</v>
      </c>
      <c r="C5441">
        <v>648606</v>
      </c>
      <c r="D5441" t="s">
        <v>287</v>
      </c>
      <c r="E5441" t="s">
        <v>286</v>
      </c>
      <c r="F5441" s="48" t="s">
        <v>261</v>
      </c>
    </row>
    <row r="5442" spans="1:6" hidden="1" x14ac:dyDescent="0.35">
      <c r="A5442" s="34" t="s">
        <v>98</v>
      </c>
      <c r="B5442" s="9" t="s">
        <v>110</v>
      </c>
      <c r="C5442">
        <v>648607</v>
      </c>
      <c r="D5442" t="s">
        <v>287</v>
      </c>
      <c r="E5442" t="s">
        <v>286</v>
      </c>
      <c r="F5442" s="48" t="s">
        <v>261</v>
      </c>
    </row>
    <row r="5443" spans="1:6" hidden="1" x14ac:dyDescent="0.35">
      <c r="A5443" s="34" t="s">
        <v>98</v>
      </c>
      <c r="B5443" s="10" t="s">
        <v>111</v>
      </c>
      <c r="C5443">
        <v>648608</v>
      </c>
      <c r="D5443" t="s">
        <v>287</v>
      </c>
      <c r="E5443" t="s">
        <v>286</v>
      </c>
      <c r="F5443" s="48" t="s">
        <v>261</v>
      </c>
    </row>
    <row r="5444" spans="1:6" hidden="1" x14ac:dyDescent="0.35">
      <c r="A5444" s="34" t="s">
        <v>98</v>
      </c>
      <c r="B5444" s="9" t="s">
        <v>112</v>
      </c>
      <c r="C5444">
        <v>648609</v>
      </c>
      <c r="D5444" t="s">
        <v>287</v>
      </c>
      <c r="E5444" t="s">
        <v>286</v>
      </c>
      <c r="F5444" s="48" t="s">
        <v>261</v>
      </c>
    </row>
    <row r="5445" spans="1:6" hidden="1" x14ac:dyDescent="0.35">
      <c r="A5445" s="34" t="s">
        <v>98</v>
      </c>
      <c r="B5445" s="10" t="s">
        <v>113</v>
      </c>
      <c r="C5445">
        <v>648610</v>
      </c>
      <c r="D5445" t="s">
        <v>287</v>
      </c>
      <c r="E5445" t="s">
        <v>286</v>
      </c>
      <c r="F5445" s="48" t="s">
        <v>261</v>
      </c>
    </row>
    <row r="5446" spans="1:6" hidden="1" x14ac:dyDescent="0.35">
      <c r="A5446" s="34" t="s">
        <v>98</v>
      </c>
      <c r="B5446" s="9" t="s">
        <v>114</v>
      </c>
      <c r="C5446">
        <v>648611</v>
      </c>
      <c r="D5446" t="s">
        <v>287</v>
      </c>
      <c r="E5446" t="s">
        <v>286</v>
      </c>
      <c r="F5446" s="48" t="s">
        <v>261</v>
      </c>
    </row>
    <row r="5447" spans="1:6" hidden="1" x14ac:dyDescent="0.35">
      <c r="A5447" s="34" t="s">
        <v>98</v>
      </c>
      <c r="B5447" s="10" t="s">
        <v>115</v>
      </c>
      <c r="C5447">
        <v>648612</v>
      </c>
      <c r="D5447" t="s">
        <v>287</v>
      </c>
      <c r="E5447" t="s">
        <v>286</v>
      </c>
      <c r="F5447" s="48" t="s">
        <v>261</v>
      </c>
    </row>
    <row r="5448" spans="1:6" hidden="1" x14ac:dyDescent="0.35">
      <c r="A5448" s="34" t="s">
        <v>98</v>
      </c>
      <c r="B5448" s="9" t="s">
        <v>116</v>
      </c>
      <c r="C5448">
        <v>648613</v>
      </c>
      <c r="D5448" t="s">
        <v>287</v>
      </c>
      <c r="E5448" t="s">
        <v>286</v>
      </c>
      <c r="F5448" s="48" t="s">
        <v>261</v>
      </c>
    </row>
    <row r="5449" spans="1:6" hidden="1" x14ac:dyDescent="0.35">
      <c r="A5449" s="34" t="s">
        <v>98</v>
      </c>
      <c r="B5449" s="10" t="s">
        <v>117</v>
      </c>
      <c r="C5449">
        <v>648614</v>
      </c>
      <c r="D5449" t="s">
        <v>287</v>
      </c>
      <c r="E5449" t="s">
        <v>286</v>
      </c>
      <c r="F5449" s="48" t="s">
        <v>261</v>
      </c>
    </row>
    <row r="5450" spans="1:6" hidden="1" x14ac:dyDescent="0.35">
      <c r="A5450" s="34" t="s">
        <v>98</v>
      </c>
      <c r="B5450" s="9" t="s">
        <v>118</v>
      </c>
      <c r="C5450">
        <v>648615</v>
      </c>
      <c r="D5450" t="s">
        <v>287</v>
      </c>
      <c r="E5450" t="s">
        <v>286</v>
      </c>
      <c r="F5450" s="48" t="s">
        <v>261</v>
      </c>
    </row>
    <row r="5451" spans="1:6" hidden="1" x14ac:dyDescent="0.35">
      <c r="A5451" s="34" t="s">
        <v>98</v>
      </c>
      <c r="B5451" s="10" t="s">
        <v>119</v>
      </c>
      <c r="C5451">
        <v>648616</v>
      </c>
      <c r="D5451" t="s">
        <v>287</v>
      </c>
      <c r="E5451" t="s">
        <v>286</v>
      </c>
      <c r="F5451" s="48" t="s">
        <v>261</v>
      </c>
    </row>
    <row r="5452" spans="1:6" hidden="1" x14ac:dyDescent="0.35">
      <c r="A5452" s="34" t="s">
        <v>98</v>
      </c>
      <c r="B5452" s="9" t="s">
        <v>120</v>
      </c>
      <c r="C5452">
        <v>648617</v>
      </c>
      <c r="D5452" t="s">
        <v>287</v>
      </c>
      <c r="E5452" t="s">
        <v>286</v>
      </c>
      <c r="F5452" s="48" t="s">
        <v>261</v>
      </c>
    </row>
    <row r="5453" spans="1:6" hidden="1" x14ac:dyDescent="0.35">
      <c r="A5453" s="34" t="s">
        <v>98</v>
      </c>
      <c r="B5453" s="10" t="s">
        <v>121</v>
      </c>
      <c r="C5453">
        <v>648618</v>
      </c>
      <c r="D5453" t="s">
        <v>287</v>
      </c>
      <c r="E5453" t="s">
        <v>286</v>
      </c>
      <c r="F5453" s="48" t="s">
        <v>261</v>
      </c>
    </row>
    <row r="5454" spans="1:6" hidden="1" x14ac:dyDescent="0.35">
      <c r="A5454" s="34" t="s">
        <v>98</v>
      </c>
      <c r="B5454" s="9" t="s">
        <v>122</v>
      </c>
      <c r="C5454">
        <v>648619</v>
      </c>
      <c r="D5454" t="s">
        <v>287</v>
      </c>
      <c r="E5454" t="s">
        <v>286</v>
      </c>
      <c r="F5454" s="48" t="s">
        <v>261</v>
      </c>
    </row>
    <row r="5455" spans="1:6" hidden="1" x14ac:dyDescent="0.35">
      <c r="A5455" s="34" t="s">
        <v>98</v>
      </c>
      <c r="B5455" s="10" t="s">
        <v>123</v>
      </c>
      <c r="C5455">
        <v>648620</v>
      </c>
      <c r="D5455" t="s">
        <v>287</v>
      </c>
      <c r="E5455" t="s">
        <v>286</v>
      </c>
      <c r="F5455" s="48" t="s">
        <v>261</v>
      </c>
    </row>
    <row r="5456" spans="1:6" hidden="1" x14ac:dyDescent="0.35">
      <c r="A5456" s="34" t="s">
        <v>98</v>
      </c>
      <c r="B5456" s="9" t="s">
        <v>124</v>
      </c>
      <c r="C5456">
        <v>648621</v>
      </c>
      <c r="D5456" t="s">
        <v>287</v>
      </c>
      <c r="E5456" t="s">
        <v>286</v>
      </c>
      <c r="F5456" s="48" t="s">
        <v>261</v>
      </c>
    </row>
    <row r="5457" spans="1:6" hidden="1" x14ac:dyDescent="0.35">
      <c r="A5457" s="34" t="s">
        <v>98</v>
      </c>
      <c r="B5457" s="10" t="s">
        <v>125</v>
      </c>
      <c r="C5457">
        <v>648622</v>
      </c>
      <c r="D5457" t="s">
        <v>287</v>
      </c>
      <c r="E5457" t="s">
        <v>286</v>
      </c>
      <c r="F5457" s="48" t="s">
        <v>261</v>
      </c>
    </row>
    <row r="5458" spans="1:6" hidden="1" x14ac:dyDescent="0.35">
      <c r="A5458" s="34" t="s">
        <v>98</v>
      </c>
      <c r="B5458" s="9" t="s">
        <v>126</v>
      </c>
      <c r="C5458">
        <v>648623</v>
      </c>
      <c r="D5458" t="s">
        <v>287</v>
      </c>
      <c r="E5458" t="s">
        <v>286</v>
      </c>
      <c r="F5458" s="48" t="s">
        <v>261</v>
      </c>
    </row>
    <row r="5459" spans="1:6" hidden="1" x14ac:dyDescent="0.35">
      <c r="A5459" s="34" t="s">
        <v>98</v>
      </c>
      <c r="B5459" s="10" t="s">
        <v>127</v>
      </c>
      <c r="C5459">
        <v>648624</v>
      </c>
      <c r="D5459" t="s">
        <v>287</v>
      </c>
      <c r="E5459" t="s">
        <v>286</v>
      </c>
      <c r="F5459" s="48" t="s">
        <v>261</v>
      </c>
    </row>
    <row r="5460" spans="1:6" hidden="1" x14ac:dyDescent="0.35">
      <c r="A5460" s="34" t="s">
        <v>98</v>
      </c>
      <c r="B5460" s="9" t="s">
        <v>128</v>
      </c>
      <c r="C5460">
        <v>648625</v>
      </c>
      <c r="D5460" t="s">
        <v>287</v>
      </c>
      <c r="E5460" t="s">
        <v>286</v>
      </c>
      <c r="F5460" s="48" t="s">
        <v>261</v>
      </c>
    </row>
    <row r="5461" spans="1:6" ht="15" hidden="1" thickBot="1" x14ac:dyDescent="0.4">
      <c r="A5461" s="35" t="s">
        <v>98</v>
      </c>
      <c r="B5461" s="17" t="s">
        <v>129</v>
      </c>
      <c r="C5461">
        <v>648626</v>
      </c>
      <c r="D5461" t="s">
        <v>287</v>
      </c>
      <c r="E5461" t="s">
        <v>286</v>
      </c>
      <c r="F5461" s="48" t="s">
        <v>261</v>
      </c>
    </row>
    <row r="5462" spans="1:6" hidden="1" x14ac:dyDescent="0.35">
      <c r="A5462" s="37" t="s">
        <v>52</v>
      </c>
      <c r="B5462" s="24" t="s">
        <v>130</v>
      </c>
      <c r="C5462">
        <v>648627</v>
      </c>
      <c r="D5462" t="s">
        <v>287</v>
      </c>
      <c r="E5462" t="s">
        <v>286</v>
      </c>
      <c r="F5462" s="48" t="s">
        <v>261</v>
      </c>
    </row>
    <row r="5463" spans="1:6" hidden="1" x14ac:dyDescent="0.35">
      <c r="A5463" s="38" t="s">
        <v>52</v>
      </c>
      <c r="B5463" s="10" t="s">
        <v>131</v>
      </c>
      <c r="C5463">
        <v>648628</v>
      </c>
      <c r="D5463" t="s">
        <v>287</v>
      </c>
      <c r="E5463" t="s">
        <v>286</v>
      </c>
      <c r="F5463" s="48" t="s">
        <v>261</v>
      </c>
    </row>
    <row r="5464" spans="1:6" hidden="1" x14ac:dyDescent="0.35">
      <c r="A5464" s="38" t="s">
        <v>52</v>
      </c>
      <c r="B5464" s="9" t="s">
        <v>132</v>
      </c>
      <c r="C5464">
        <v>648629</v>
      </c>
      <c r="D5464" t="s">
        <v>287</v>
      </c>
      <c r="E5464" t="s">
        <v>286</v>
      </c>
      <c r="F5464" s="48" t="s">
        <v>261</v>
      </c>
    </row>
    <row r="5465" spans="1:6" hidden="1" x14ac:dyDescent="0.35">
      <c r="A5465" s="38" t="s">
        <v>52</v>
      </c>
      <c r="B5465" s="10" t="s">
        <v>133</v>
      </c>
      <c r="C5465">
        <v>648630</v>
      </c>
      <c r="D5465" t="s">
        <v>287</v>
      </c>
      <c r="E5465" t="s">
        <v>286</v>
      </c>
      <c r="F5465" s="48" t="s">
        <v>261</v>
      </c>
    </row>
    <row r="5466" spans="1:6" hidden="1" x14ac:dyDescent="0.35">
      <c r="A5466" s="38" t="s">
        <v>52</v>
      </c>
      <c r="B5466" s="9" t="s">
        <v>134</v>
      </c>
      <c r="C5466">
        <v>648631</v>
      </c>
      <c r="D5466" t="s">
        <v>287</v>
      </c>
      <c r="E5466" t="s">
        <v>286</v>
      </c>
      <c r="F5466" s="48" t="s">
        <v>261</v>
      </c>
    </row>
    <row r="5467" spans="1:6" hidden="1" x14ac:dyDescent="0.35">
      <c r="A5467" s="38" t="s">
        <v>52</v>
      </c>
      <c r="B5467" s="10" t="s">
        <v>135</v>
      </c>
      <c r="C5467">
        <v>648632</v>
      </c>
      <c r="D5467" t="s">
        <v>287</v>
      </c>
      <c r="E5467" t="s">
        <v>286</v>
      </c>
      <c r="F5467" s="48" t="s">
        <v>261</v>
      </c>
    </row>
    <row r="5468" spans="1:6" hidden="1" x14ac:dyDescent="0.35">
      <c r="A5468" s="38" t="s">
        <v>52</v>
      </c>
      <c r="B5468" s="9" t="s">
        <v>136</v>
      </c>
      <c r="C5468">
        <v>648633</v>
      </c>
      <c r="D5468" t="s">
        <v>287</v>
      </c>
      <c r="E5468" t="s">
        <v>286</v>
      </c>
      <c r="F5468" s="48" t="s">
        <v>261</v>
      </c>
    </row>
    <row r="5469" spans="1:6" hidden="1" x14ac:dyDescent="0.35">
      <c r="A5469" s="38" t="s">
        <v>52</v>
      </c>
      <c r="B5469" s="10" t="s">
        <v>137</v>
      </c>
      <c r="C5469">
        <v>648634</v>
      </c>
      <c r="D5469" t="s">
        <v>287</v>
      </c>
      <c r="E5469" t="s">
        <v>286</v>
      </c>
      <c r="F5469" s="48" t="s">
        <v>261</v>
      </c>
    </row>
    <row r="5470" spans="1:6" hidden="1" x14ac:dyDescent="0.35">
      <c r="A5470" s="38" t="s">
        <v>52</v>
      </c>
      <c r="B5470" s="9" t="s">
        <v>138</v>
      </c>
      <c r="C5470">
        <v>648635</v>
      </c>
      <c r="D5470" t="s">
        <v>287</v>
      </c>
      <c r="E5470" t="s">
        <v>286</v>
      </c>
      <c r="F5470" s="48" t="s">
        <v>261</v>
      </c>
    </row>
    <row r="5471" spans="1:6" hidden="1" x14ac:dyDescent="0.35">
      <c r="A5471" s="38" t="s">
        <v>52</v>
      </c>
      <c r="B5471" s="10" t="s">
        <v>139</v>
      </c>
      <c r="C5471">
        <v>648636</v>
      </c>
      <c r="D5471" t="s">
        <v>287</v>
      </c>
      <c r="E5471" t="s">
        <v>286</v>
      </c>
      <c r="F5471" s="48" t="s">
        <v>261</v>
      </c>
    </row>
    <row r="5472" spans="1:6" hidden="1" x14ac:dyDescent="0.35">
      <c r="A5472" s="38" t="s">
        <v>52</v>
      </c>
      <c r="B5472" s="9" t="s">
        <v>140</v>
      </c>
      <c r="C5472">
        <v>648637</v>
      </c>
      <c r="D5472" t="s">
        <v>287</v>
      </c>
      <c r="E5472" t="s">
        <v>286</v>
      </c>
      <c r="F5472" s="48" t="s">
        <v>261</v>
      </c>
    </row>
    <row r="5473" spans="1:6" hidden="1" x14ac:dyDescent="0.35">
      <c r="A5473" s="38" t="s">
        <v>52</v>
      </c>
      <c r="B5473" s="10" t="s">
        <v>141</v>
      </c>
      <c r="C5473">
        <v>648638</v>
      </c>
      <c r="D5473" t="s">
        <v>287</v>
      </c>
      <c r="E5473" t="s">
        <v>286</v>
      </c>
      <c r="F5473" s="48" t="s">
        <v>261</v>
      </c>
    </row>
    <row r="5474" spans="1:6" hidden="1" x14ac:dyDescent="0.35">
      <c r="A5474" s="38" t="s">
        <v>52</v>
      </c>
      <c r="B5474" s="9" t="s">
        <v>142</v>
      </c>
      <c r="C5474">
        <v>648639</v>
      </c>
      <c r="D5474" t="s">
        <v>287</v>
      </c>
      <c r="E5474" t="s">
        <v>286</v>
      </c>
      <c r="F5474" s="48" t="s">
        <v>261</v>
      </c>
    </row>
    <row r="5475" spans="1:6" hidden="1" x14ac:dyDescent="0.35">
      <c r="A5475" s="38" t="s">
        <v>52</v>
      </c>
      <c r="B5475" s="10" t="s">
        <v>143</v>
      </c>
      <c r="C5475">
        <v>648640</v>
      </c>
      <c r="D5475" t="s">
        <v>287</v>
      </c>
      <c r="E5475" t="s">
        <v>286</v>
      </c>
      <c r="F5475" s="48" t="s">
        <v>261</v>
      </c>
    </row>
    <row r="5476" spans="1:6" hidden="1" x14ac:dyDescent="0.35">
      <c r="A5476" s="38" t="s">
        <v>52</v>
      </c>
      <c r="B5476" s="9" t="s">
        <v>144</v>
      </c>
      <c r="C5476">
        <v>648641</v>
      </c>
      <c r="D5476" t="s">
        <v>287</v>
      </c>
      <c r="E5476" t="s">
        <v>286</v>
      </c>
      <c r="F5476" s="48" t="s">
        <v>261</v>
      </c>
    </row>
    <row r="5477" spans="1:6" hidden="1" x14ac:dyDescent="0.35">
      <c r="A5477" s="38" t="s">
        <v>52</v>
      </c>
      <c r="B5477" s="10" t="s">
        <v>145</v>
      </c>
      <c r="C5477">
        <v>648642</v>
      </c>
      <c r="D5477" t="s">
        <v>287</v>
      </c>
      <c r="E5477" t="s">
        <v>286</v>
      </c>
      <c r="F5477" s="48" t="s">
        <v>261</v>
      </c>
    </row>
    <row r="5478" spans="1:6" hidden="1" x14ac:dyDescent="0.35">
      <c r="A5478" s="38" t="s">
        <v>52</v>
      </c>
      <c r="B5478" s="9" t="s">
        <v>146</v>
      </c>
      <c r="C5478">
        <v>648643</v>
      </c>
      <c r="D5478" t="s">
        <v>287</v>
      </c>
      <c r="E5478" t="s">
        <v>286</v>
      </c>
      <c r="F5478" s="48" t="s">
        <v>261</v>
      </c>
    </row>
    <row r="5479" spans="1:6" hidden="1" x14ac:dyDescent="0.35">
      <c r="A5479" s="38" t="s">
        <v>52</v>
      </c>
      <c r="B5479" s="10" t="s">
        <v>147</v>
      </c>
      <c r="C5479">
        <v>648644</v>
      </c>
      <c r="D5479" t="s">
        <v>287</v>
      </c>
      <c r="E5479" t="s">
        <v>286</v>
      </c>
      <c r="F5479" s="48" t="s">
        <v>261</v>
      </c>
    </row>
    <row r="5480" spans="1:6" hidden="1" x14ac:dyDescent="0.35">
      <c r="A5480" s="38" t="s">
        <v>52</v>
      </c>
      <c r="B5480" s="9" t="s">
        <v>148</v>
      </c>
      <c r="C5480">
        <v>648645</v>
      </c>
      <c r="D5480" t="s">
        <v>287</v>
      </c>
      <c r="E5480" t="s">
        <v>286</v>
      </c>
      <c r="F5480" s="48" t="s">
        <v>261</v>
      </c>
    </row>
    <row r="5481" spans="1:6" hidden="1" x14ac:dyDescent="0.35">
      <c r="A5481" s="38" t="s">
        <v>52</v>
      </c>
      <c r="B5481" s="12" t="s">
        <v>149</v>
      </c>
      <c r="C5481">
        <v>648646</v>
      </c>
      <c r="D5481" t="s">
        <v>287</v>
      </c>
      <c r="E5481" t="s">
        <v>286</v>
      </c>
      <c r="F5481" s="48" t="s">
        <v>261</v>
      </c>
    </row>
    <row r="5482" spans="1:6" hidden="1" x14ac:dyDescent="0.35">
      <c r="A5482" s="38" t="s">
        <v>52</v>
      </c>
      <c r="B5482" s="11" t="s">
        <v>150</v>
      </c>
      <c r="C5482">
        <v>648647</v>
      </c>
      <c r="D5482" t="s">
        <v>287</v>
      </c>
      <c r="E5482" t="s">
        <v>286</v>
      </c>
      <c r="F5482" s="48" t="s">
        <v>261</v>
      </c>
    </row>
    <row r="5483" spans="1:6" hidden="1" x14ac:dyDescent="0.35">
      <c r="A5483" s="38" t="s">
        <v>52</v>
      </c>
      <c r="B5483" s="12" t="s">
        <v>151</v>
      </c>
      <c r="C5483">
        <v>648648</v>
      </c>
      <c r="D5483" t="s">
        <v>287</v>
      </c>
      <c r="E5483" t="s">
        <v>286</v>
      </c>
      <c r="F5483" s="48" t="s">
        <v>261</v>
      </c>
    </row>
    <row r="5484" spans="1:6" hidden="1" x14ac:dyDescent="0.35">
      <c r="A5484" s="38" t="s">
        <v>52</v>
      </c>
      <c r="B5484" s="11" t="s">
        <v>152</v>
      </c>
      <c r="C5484">
        <v>648649</v>
      </c>
      <c r="D5484" t="s">
        <v>287</v>
      </c>
      <c r="E5484" t="s">
        <v>286</v>
      </c>
      <c r="F5484" s="48" t="s">
        <v>261</v>
      </c>
    </row>
    <row r="5485" spans="1:6" hidden="1" x14ac:dyDescent="0.35">
      <c r="A5485" s="38" t="s">
        <v>52</v>
      </c>
      <c r="B5485" s="12" t="s">
        <v>153</v>
      </c>
      <c r="C5485">
        <v>648650</v>
      </c>
      <c r="D5485" t="s">
        <v>287</v>
      </c>
      <c r="E5485" t="s">
        <v>286</v>
      </c>
      <c r="F5485" s="48" t="s">
        <v>261</v>
      </c>
    </row>
    <row r="5486" spans="1:6" hidden="1" x14ac:dyDescent="0.35">
      <c r="A5486" s="38" t="s">
        <v>52</v>
      </c>
      <c r="B5486" s="11" t="s">
        <v>154</v>
      </c>
      <c r="C5486">
        <v>648651</v>
      </c>
      <c r="D5486" t="s">
        <v>287</v>
      </c>
      <c r="E5486" t="s">
        <v>286</v>
      </c>
      <c r="F5486" s="48" t="s">
        <v>261</v>
      </c>
    </row>
    <row r="5487" spans="1:6" ht="15" hidden="1" thickBot="1" x14ac:dyDescent="0.4">
      <c r="A5487" s="39" t="s">
        <v>52</v>
      </c>
      <c r="B5487" s="40" t="s">
        <v>155</v>
      </c>
      <c r="C5487">
        <v>648652</v>
      </c>
      <c r="D5487" t="s">
        <v>287</v>
      </c>
      <c r="E5487" t="s">
        <v>286</v>
      </c>
      <c r="F5487" s="48" t="s">
        <v>261</v>
      </c>
    </row>
    <row r="5488" spans="1:6" hidden="1" x14ac:dyDescent="0.35">
      <c r="A5488" s="41" t="s">
        <v>156</v>
      </c>
      <c r="B5488" s="36" t="s">
        <v>157</v>
      </c>
      <c r="C5488">
        <v>648653</v>
      </c>
      <c r="D5488" t="s">
        <v>287</v>
      </c>
      <c r="E5488" t="s">
        <v>286</v>
      </c>
      <c r="F5488" s="48" t="s">
        <v>261</v>
      </c>
    </row>
    <row r="5489" spans="1:6" hidden="1" x14ac:dyDescent="0.35">
      <c r="A5489" s="43" t="s">
        <v>156</v>
      </c>
      <c r="B5489" s="12" t="s">
        <v>158</v>
      </c>
      <c r="C5489">
        <v>648654</v>
      </c>
      <c r="D5489" t="s">
        <v>287</v>
      </c>
      <c r="E5489" t="s">
        <v>286</v>
      </c>
      <c r="F5489" s="48" t="s">
        <v>261</v>
      </c>
    </row>
    <row r="5490" spans="1:6" hidden="1" x14ac:dyDescent="0.35">
      <c r="A5490" s="43" t="s">
        <v>156</v>
      </c>
      <c r="B5490" s="11" t="s">
        <v>159</v>
      </c>
      <c r="C5490">
        <v>648655</v>
      </c>
      <c r="D5490" t="s">
        <v>287</v>
      </c>
      <c r="E5490" t="s">
        <v>286</v>
      </c>
      <c r="F5490" s="48" t="s">
        <v>261</v>
      </c>
    </row>
    <row r="5491" spans="1:6" hidden="1" x14ac:dyDescent="0.35">
      <c r="A5491" s="43" t="s">
        <v>156</v>
      </c>
      <c r="B5491" s="12" t="s">
        <v>160</v>
      </c>
      <c r="C5491">
        <v>648656</v>
      </c>
      <c r="D5491" t="s">
        <v>287</v>
      </c>
      <c r="E5491" t="s">
        <v>286</v>
      </c>
      <c r="F5491" s="48" t="s">
        <v>261</v>
      </c>
    </row>
    <row r="5492" spans="1:6" hidden="1" x14ac:dyDescent="0.35">
      <c r="A5492" s="43" t="s">
        <v>156</v>
      </c>
      <c r="B5492" s="11" t="s">
        <v>161</v>
      </c>
      <c r="C5492">
        <v>648657</v>
      </c>
      <c r="D5492" t="s">
        <v>287</v>
      </c>
      <c r="E5492" t="s">
        <v>286</v>
      </c>
      <c r="F5492" s="48" t="s">
        <v>261</v>
      </c>
    </row>
    <row r="5493" spans="1:6" hidden="1" x14ac:dyDescent="0.35">
      <c r="A5493" s="43" t="s">
        <v>156</v>
      </c>
      <c r="B5493" s="12" t="s">
        <v>162</v>
      </c>
      <c r="C5493">
        <v>648658</v>
      </c>
      <c r="D5493" t="s">
        <v>287</v>
      </c>
      <c r="E5493" t="s">
        <v>286</v>
      </c>
      <c r="F5493" s="48" t="s">
        <v>261</v>
      </c>
    </row>
    <row r="5494" spans="1:6" hidden="1" x14ac:dyDescent="0.35">
      <c r="A5494" s="43" t="s">
        <v>156</v>
      </c>
      <c r="B5494" s="11" t="s">
        <v>163</v>
      </c>
      <c r="C5494">
        <v>648659</v>
      </c>
      <c r="D5494" t="s">
        <v>287</v>
      </c>
      <c r="E5494" t="s">
        <v>286</v>
      </c>
      <c r="F5494" s="48" t="s">
        <v>261</v>
      </c>
    </row>
    <row r="5495" spans="1:6" hidden="1" x14ac:dyDescent="0.35">
      <c r="A5495" s="43" t="s">
        <v>156</v>
      </c>
      <c r="B5495" s="12" t="s">
        <v>164</v>
      </c>
      <c r="C5495">
        <v>648660</v>
      </c>
      <c r="D5495" t="s">
        <v>287</v>
      </c>
      <c r="E5495" t="s">
        <v>286</v>
      </c>
      <c r="F5495" s="48" t="s">
        <v>261</v>
      </c>
    </row>
    <row r="5496" spans="1:6" hidden="1" x14ac:dyDescent="0.35">
      <c r="A5496" s="43" t="s">
        <v>156</v>
      </c>
      <c r="B5496" s="11" t="s">
        <v>165</v>
      </c>
      <c r="C5496">
        <v>648661</v>
      </c>
      <c r="D5496" t="s">
        <v>287</v>
      </c>
      <c r="E5496" t="s">
        <v>286</v>
      </c>
      <c r="F5496" s="48" t="s">
        <v>261</v>
      </c>
    </row>
    <row r="5497" spans="1:6" hidden="1" x14ac:dyDescent="0.35">
      <c r="A5497" s="43" t="s">
        <v>156</v>
      </c>
      <c r="B5497" s="12" t="s">
        <v>166</v>
      </c>
      <c r="C5497">
        <v>648662</v>
      </c>
      <c r="D5497" t="s">
        <v>287</v>
      </c>
      <c r="E5497" t="s">
        <v>286</v>
      </c>
      <c r="F5497" s="48" t="s">
        <v>261</v>
      </c>
    </row>
    <row r="5498" spans="1:6" hidden="1" x14ac:dyDescent="0.35">
      <c r="A5498" s="43" t="s">
        <v>156</v>
      </c>
      <c r="B5498" s="11" t="s">
        <v>167</v>
      </c>
      <c r="C5498">
        <v>648663</v>
      </c>
      <c r="D5498" t="s">
        <v>287</v>
      </c>
      <c r="E5498" t="s">
        <v>286</v>
      </c>
      <c r="F5498" s="48" t="s">
        <v>261</v>
      </c>
    </row>
    <row r="5499" spans="1:6" hidden="1" x14ac:dyDescent="0.35">
      <c r="A5499" s="43" t="s">
        <v>156</v>
      </c>
      <c r="B5499" s="12" t="s">
        <v>168</v>
      </c>
      <c r="C5499">
        <v>648664</v>
      </c>
      <c r="D5499" t="s">
        <v>287</v>
      </c>
      <c r="E5499" t="s">
        <v>286</v>
      </c>
      <c r="F5499" s="48" t="s">
        <v>261</v>
      </c>
    </row>
    <row r="5500" spans="1:6" hidden="1" x14ac:dyDescent="0.35">
      <c r="A5500" s="43" t="s">
        <v>156</v>
      </c>
      <c r="B5500" s="11" t="s">
        <v>169</v>
      </c>
      <c r="C5500">
        <v>648665</v>
      </c>
      <c r="D5500" t="s">
        <v>287</v>
      </c>
      <c r="E5500" t="s">
        <v>286</v>
      </c>
      <c r="F5500" s="48" t="s">
        <v>261</v>
      </c>
    </row>
    <row r="5501" spans="1:6" hidden="1" x14ac:dyDescent="0.35">
      <c r="A5501" s="43" t="s">
        <v>156</v>
      </c>
      <c r="B5501" s="12" t="s">
        <v>170</v>
      </c>
      <c r="C5501">
        <v>648666</v>
      </c>
      <c r="D5501" t="s">
        <v>287</v>
      </c>
      <c r="E5501" t="s">
        <v>286</v>
      </c>
      <c r="F5501" s="48" t="s">
        <v>261</v>
      </c>
    </row>
    <row r="5502" spans="1:6" hidden="1" x14ac:dyDescent="0.35">
      <c r="A5502" s="43" t="s">
        <v>156</v>
      </c>
      <c r="B5502" s="11" t="s">
        <v>171</v>
      </c>
      <c r="C5502">
        <v>648667</v>
      </c>
      <c r="D5502" t="s">
        <v>287</v>
      </c>
      <c r="E5502" t="s">
        <v>286</v>
      </c>
      <c r="F5502" s="48" t="s">
        <v>261</v>
      </c>
    </row>
    <row r="5503" spans="1:6" hidden="1" x14ac:dyDescent="0.35">
      <c r="A5503" s="43" t="s">
        <v>156</v>
      </c>
      <c r="B5503" s="12" t="s">
        <v>172</v>
      </c>
      <c r="C5503">
        <v>648668</v>
      </c>
      <c r="D5503" t="s">
        <v>287</v>
      </c>
      <c r="E5503" t="s">
        <v>286</v>
      </c>
      <c r="F5503" s="48" t="s">
        <v>261</v>
      </c>
    </row>
    <row r="5504" spans="1:6" hidden="1" x14ac:dyDescent="0.35">
      <c r="A5504" s="43" t="s">
        <v>156</v>
      </c>
      <c r="B5504" s="11" t="s">
        <v>173</v>
      </c>
      <c r="C5504">
        <v>648669</v>
      </c>
      <c r="D5504" t="s">
        <v>287</v>
      </c>
      <c r="E5504" t="s">
        <v>286</v>
      </c>
      <c r="F5504" s="48" t="s">
        <v>261</v>
      </c>
    </row>
    <row r="5505" spans="1:6" hidden="1" x14ac:dyDescent="0.35">
      <c r="A5505" s="43" t="s">
        <v>156</v>
      </c>
      <c r="B5505" s="12" t="s">
        <v>174</v>
      </c>
      <c r="C5505">
        <v>648670</v>
      </c>
      <c r="D5505" t="s">
        <v>287</v>
      </c>
      <c r="E5505" t="s">
        <v>286</v>
      </c>
      <c r="F5505" s="48" t="s">
        <v>261</v>
      </c>
    </row>
    <row r="5506" spans="1:6" hidden="1" x14ac:dyDescent="0.35">
      <c r="A5506" s="43" t="s">
        <v>156</v>
      </c>
      <c r="B5506" s="11" t="s">
        <v>175</v>
      </c>
      <c r="C5506">
        <v>648671</v>
      </c>
      <c r="D5506" t="s">
        <v>287</v>
      </c>
      <c r="E5506" t="s">
        <v>286</v>
      </c>
      <c r="F5506" s="48" t="s">
        <v>261</v>
      </c>
    </row>
    <row r="5507" spans="1:6" hidden="1" x14ac:dyDescent="0.35">
      <c r="A5507" s="43" t="s">
        <v>156</v>
      </c>
      <c r="B5507" s="12" t="s">
        <v>176</v>
      </c>
      <c r="C5507">
        <v>648672</v>
      </c>
      <c r="D5507" t="s">
        <v>287</v>
      </c>
      <c r="E5507" t="s">
        <v>286</v>
      </c>
      <c r="F5507" s="48" t="s">
        <v>261</v>
      </c>
    </row>
    <row r="5508" spans="1:6" hidden="1" x14ac:dyDescent="0.35">
      <c r="A5508" s="43" t="s">
        <v>156</v>
      </c>
      <c r="B5508" s="11" t="s">
        <v>177</v>
      </c>
      <c r="C5508">
        <v>648673</v>
      </c>
      <c r="D5508" t="s">
        <v>287</v>
      </c>
      <c r="E5508" t="s">
        <v>286</v>
      </c>
      <c r="F5508" s="48" t="s">
        <v>261</v>
      </c>
    </row>
    <row r="5509" spans="1:6" hidden="1" x14ac:dyDescent="0.35">
      <c r="A5509" s="43" t="s">
        <v>156</v>
      </c>
      <c r="B5509" s="12" t="s">
        <v>178</v>
      </c>
      <c r="C5509">
        <v>648674</v>
      </c>
      <c r="D5509" t="s">
        <v>287</v>
      </c>
      <c r="E5509" t="s">
        <v>286</v>
      </c>
      <c r="F5509" s="48" t="s">
        <v>261</v>
      </c>
    </row>
    <row r="5510" spans="1:6" hidden="1" x14ac:dyDescent="0.35">
      <c r="A5510" s="43" t="s">
        <v>156</v>
      </c>
      <c r="B5510" s="11" t="s">
        <v>179</v>
      </c>
      <c r="C5510">
        <v>648675</v>
      </c>
      <c r="D5510" t="s">
        <v>287</v>
      </c>
      <c r="E5510" t="s">
        <v>286</v>
      </c>
      <c r="F5510" s="48" t="s">
        <v>261</v>
      </c>
    </row>
    <row r="5511" spans="1:6" hidden="1" x14ac:dyDescent="0.35">
      <c r="A5511" s="43" t="s">
        <v>156</v>
      </c>
      <c r="B5511" s="10" t="s">
        <v>180</v>
      </c>
      <c r="C5511">
        <v>648676</v>
      </c>
      <c r="D5511" t="s">
        <v>287</v>
      </c>
      <c r="E5511" t="s">
        <v>286</v>
      </c>
      <c r="F5511" s="48" t="s">
        <v>261</v>
      </c>
    </row>
    <row r="5512" spans="1:6" hidden="1" x14ac:dyDescent="0.35">
      <c r="A5512" s="43" t="s">
        <v>156</v>
      </c>
      <c r="B5512" s="9" t="s">
        <v>181</v>
      </c>
      <c r="C5512">
        <v>648677</v>
      </c>
      <c r="D5512" t="s">
        <v>287</v>
      </c>
      <c r="E5512" t="s">
        <v>286</v>
      </c>
      <c r="F5512" s="48" t="s">
        <v>261</v>
      </c>
    </row>
    <row r="5513" spans="1:6" hidden="1" x14ac:dyDescent="0.35">
      <c r="A5513" s="43" t="s">
        <v>156</v>
      </c>
      <c r="B5513" s="12" t="s">
        <v>182</v>
      </c>
      <c r="C5513">
        <v>648678</v>
      </c>
      <c r="D5513" t="s">
        <v>287</v>
      </c>
      <c r="E5513" t="s">
        <v>286</v>
      </c>
      <c r="F5513" s="48" t="s">
        <v>261</v>
      </c>
    </row>
    <row r="5514" spans="1:6" hidden="1" x14ac:dyDescent="0.35">
      <c r="A5514" s="43" t="s">
        <v>156</v>
      </c>
      <c r="B5514" s="11" t="s">
        <v>183</v>
      </c>
      <c r="C5514">
        <v>648679</v>
      </c>
      <c r="D5514" t="s">
        <v>287</v>
      </c>
      <c r="E5514" t="s">
        <v>286</v>
      </c>
      <c r="F5514" s="48" t="s">
        <v>261</v>
      </c>
    </row>
    <row r="5515" spans="1:6" hidden="1" x14ac:dyDescent="0.35">
      <c r="A5515" s="43" t="s">
        <v>156</v>
      </c>
      <c r="B5515" s="12" t="s">
        <v>184</v>
      </c>
      <c r="C5515">
        <v>648680</v>
      </c>
      <c r="D5515" t="s">
        <v>287</v>
      </c>
      <c r="E5515" t="s">
        <v>286</v>
      </c>
      <c r="F5515" s="48" t="s">
        <v>261</v>
      </c>
    </row>
    <row r="5516" spans="1:6" hidden="1" x14ac:dyDescent="0.35">
      <c r="A5516" s="43" t="s">
        <v>156</v>
      </c>
      <c r="B5516" s="11" t="s">
        <v>185</v>
      </c>
      <c r="C5516">
        <v>648681</v>
      </c>
      <c r="D5516" t="s">
        <v>287</v>
      </c>
      <c r="E5516" t="s">
        <v>286</v>
      </c>
      <c r="F5516" s="48" t="s">
        <v>261</v>
      </c>
    </row>
    <row r="5517" spans="1:6" hidden="1" x14ac:dyDescent="0.35">
      <c r="A5517" s="43" t="s">
        <v>156</v>
      </c>
      <c r="B5517" s="12" t="s">
        <v>186</v>
      </c>
      <c r="C5517">
        <v>648682</v>
      </c>
      <c r="D5517" t="s">
        <v>287</v>
      </c>
      <c r="E5517" t="s">
        <v>286</v>
      </c>
      <c r="F5517" s="48" t="s">
        <v>261</v>
      </c>
    </row>
    <row r="5518" spans="1:6" hidden="1" x14ac:dyDescent="0.35">
      <c r="A5518" s="43" t="s">
        <v>156</v>
      </c>
      <c r="B5518" s="11" t="s">
        <v>187</v>
      </c>
      <c r="C5518">
        <v>648683</v>
      </c>
      <c r="D5518" t="s">
        <v>287</v>
      </c>
      <c r="E5518" t="s">
        <v>286</v>
      </c>
      <c r="F5518" s="48" t="s">
        <v>261</v>
      </c>
    </row>
    <row r="5519" spans="1:6" hidden="1" x14ac:dyDescent="0.35">
      <c r="A5519" s="43" t="s">
        <v>156</v>
      </c>
      <c r="B5519" s="12" t="s">
        <v>188</v>
      </c>
      <c r="C5519">
        <v>648684</v>
      </c>
      <c r="D5519" t="s">
        <v>287</v>
      </c>
      <c r="E5519" t="s">
        <v>286</v>
      </c>
      <c r="F5519" s="48" t="s">
        <v>261</v>
      </c>
    </row>
    <row r="5520" spans="1:6" hidden="1" x14ac:dyDescent="0.35">
      <c r="A5520" s="43" t="s">
        <v>156</v>
      </c>
      <c r="B5520" s="11" t="s">
        <v>189</v>
      </c>
      <c r="C5520">
        <v>648685</v>
      </c>
      <c r="D5520" t="s">
        <v>287</v>
      </c>
      <c r="E5520" t="s">
        <v>286</v>
      </c>
      <c r="F5520" s="48" t="s">
        <v>261</v>
      </c>
    </row>
    <row r="5521" spans="1:6" hidden="1" x14ac:dyDescent="0.35">
      <c r="A5521" s="43" t="s">
        <v>156</v>
      </c>
      <c r="B5521" s="12" t="s">
        <v>190</v>
      </c>
      <c r="C5521">
        <v>648686</v>
      </c>
      <c r="D5521" t="s">
        <v>287</v>
      </c>
      <c r="E5521" t="s">
        <v>286</v>
      </c>
      <c r="F5521" s="48" t="s">
        <v>261</v>
      </c>
    </row>
    <row r="5522" spans="1:6" hidden="1" x14ac:dyDescent="0.35">
      <c r="A5522" s="43" t="s">
        <v>156</v>
      </c>
      <c r="B5522" s="11" t="s">
        <v>191</v>
      </c>
      <c r="C5522">
        <v>648687</v>
      </c>
      <c r="D5522" t="s">
        <v>287</v>
      </c>
      <c r="E5522" t="s">
        <v>286</v>
      </c>
      <c r="F5522" s="48" t="s">
        <v>261</v>
      </c>
    </row>
    <row r="5523" spans="1:6" hidden="1" x14ac:dyDescent="0.35">
      <c r="A5523" s="43" t="s">
        <v>156</v>
      </c>
      <c r="B5523" s="12" t="s">
        <v>192</v>
      </c>
      <c r="C5523">
        <v>648688</v>
      </c>
      <c r="D5523" t="s">
        <v>287</v>
      </c>
      <c r="E5523" t="s">
        <v>286</v>
      </c>
      <c r="F5523" s="48" t="s">
        <v>261</v>
      </c>
    </row>
    <row r="5524" spans="1:6" hidden="1" x14ac:dyDescent="0.35">
      <c r="A5524" s="43" t="s">
        <v>156</v>
      </c>
      <c r="B5524" s="11" t="s">
        <v>193</v>
      </c>
      <c r="C5524">
        <v>648689</v>
      </c>
      <c r="D5524" t="s">
        <v>287</v>
      </c>
      <c r="E5524" t="s">
        <v>286</v>
      </c>
      <c r="F5524" s="48" t="s">
        <v>261</v>
      </c>
    </row>
    <row r="5525" spans="1:6" hidden="1" x14ac:dyDescent="0.35">
      <c r="A5525" s="43" t="s">
        <v>156</v>
      </c>
      <c r="B5525" s="12" t="s">
        <v>194</v>
      </c>
      <c r="C5525">
        <v>648690</v>
      </c>
      <c r="D5525" t="s">
        <v>287</v>
      </c>
      <c r="E5525" t="s">
        <v>286</v>
      </c>
      <c r="F5525" s="48" t="s">
        <v>261</v>
      </c>
    </row>
    <row r="5526" spans="1:6" hidden="1" x14ac:dyDescent="0.35">
      <c r="A5526" s="43" t="s">
        <v>156</v>
      </c>
      <c r="B5526" s="11" t="s">
        <v>195</v>
      </c>
      <c r="C5526">
        <v>648691</v>
      </c>
      <c r="D5526" t="s">
        <v>287</v>
      </c>
      <c r="E5526" t="s">
        <v>286</v>
      </c>
      <c r="F5526" s="48" t="s">
        <v>261</v>
      </c>
    </row>
    <row r="5527" spans="1:6" hidden="1" x14ac:dyDescent="0.35">
      <c r="A5527" s="43" t="s">
        <v>156</v>
      </c>
      <c r="B5527" s="12" t="s">
        <v>196</v>
      </c>
      <c r="C5527">
        <v>648692</v>
      </c>
      <c r="D5527" t="s">
        <v>287</v>
      </c>
      <c r="E5527" t="s">
        <v>286</v>
      </c>
      <c r="F5527" s="48" t="s">
        <v>261</v>
      </c>
    </row>
    <row r="5528" spans="1:6" hidden="1" x14ac:dyDescent="0.35">
      <c r="A5528" s="43" t="s">
        <v>156</v>
      </c>
      <c r="B5528" s="11" t="s">
        <v>197</v>
      </c>
      <c r="C5528">
        <v>648693</v>
      </c>
      <c r="D5528" t="s">
        <v>287</v>
      </c>
      <c r="E5528" t="s">
        <v>286</v>
      </c>
      <c r="F5528" s="48" t="s">
        <v>261</v>
      </c>
    </row>
    <row r="5529" spans="1:6" hidden="1" x14ac:dyDescent="0.35">
      <c r="A5529" s="43" t="s">
        <v>156</v>
      </c>
      <c r="B5529" s="12" t="s">
        <v>198</v>
      </c>
      <c r="C5529">
        <v>648694</v>
      </c>
      <c r="D5529" t="s">
        <v>287</v>
      </c>
      <c r="E5529" t="s">
        <v>286</v>
      </c>
      <c r="F5529" s="48" t="s">
        <v>261</v>
      </c>
    </row>
    <row r="5530" spans="1:6" hidden="1" x14ac:dyDescent="0.35">
      <c r="A5530" s="43" t="s">
        <v>156</v>
      </c>
      <c r="B5530" s="11" t="s">
        <v>199</v>
      </c>
      <c r="C5530">
        <v>648695</v>
      </c>
      <c r="D5530" t="s">
        <v>287</v>
      </c>
      <c r="E5530" t="s">
        <v>286</v>
      </c>
      <c r="F5530" s="48" t="s">
        <v>261</v>
      </c>
    </row>
    <row r="5531" spans="1:6" hidden="1" x14ac:dyDescent="0.35">
      <c r="A5531" s="43" t="s">
        <v>156</v>
      </c>
      <c r="B5531" s="12" t="s">
        <v>200</v>
      </c>
      <c r="C5531">
        <v>648696</v>
      </c>
      <c r="D5531" t="s">
        <v>287</v>
      </c>
      <c r="E5531" t="s">
        <v>286</v>
      </c>
      <c r="F5531" s="48" t="s">
        <v>261</v>
      </c>
    </row>
    <row r="5532" spans="1:6" hidden="1" x14ac:dyDescent="0.35">
      <c r="A5532" s="43" t="s">
        <v>156</v>
      </c>
      <c r="B5532" s="11" t="s">
        <v>201</v>
      </c>
      <c r="C5532">
        <v>648697</v>
      </c>
      <c r="D5532" t="s">
        <v>287</v>
      </c>
      <c r="E5532" t="s">
        <v>286</v>
      </c>
      <c r="F5532" s="48" t="s">
        <v>261</v>
      </c>
    </row>
    <row r="5533" spans="1:6" hidden="1" x14ac:dyDescent="0.35">
      <c r="A5533" s="43" t="s">
        <v>156</v>
      </c>
      <c r="B5533" s="12" t="s">
        <v>202</v>
      </c>
      <c r="C5533">
        <v>648698</v>
      </c>
      <c r="D5533" t="s">
        <v>287</v>
      </c>
      <c r="E5533" t="s">
        <v>286</v>
      </c>
      <c r="F5533" s="48" t="s">
        <v>261</v>
      </c>
    </row>
    <row r="5534" spans="1:6" hidden="1" x14ac:dyDescent="0.35">
      <c r="A5534" s="43" t="s">
        <v>156</v>
      </c>
      <c r="B5534" s="11" t="s">
        <v>203</v>
      </c>
      <c r="C5534">
        <v>648699</v>
      </c>
      <c r="D5534" t="s">
        <v>287</v>
      </c>
      <c r="E5534" t="s">
        <v>286</v>
      </c>
      <c r="F5534" s="48" t="s">
        <v>261</v>
      </c>
    </row>
    <row r="5535" spans="1:6" hidden="1" x14ac:dyDescent="0.35">
      <c r="A5535" s="43" t="s">
        <v>156</v>
      </c>
      <c r="B5535" s="12" t="s">
        <v>204</v>
      </c>
      <c r="C5535">
        <v>648700</v>
      </c>
      <c r="D5535" t="s">
        <v>287</v>
      </c>
      <c r="E5535" t="s">
        <v>286</v>
      </c>
      <c r="F5535" s="48" t="s">
        <v>261</v>
      </c>
    </row>
    <row r="5536" spans="1:6" hidden="1" x14ac:dyDescent="0.35">
      <c r="A5536" s="43" t="s">
        <v>156</v>
      </c>
      <c r="B5536" s="11" t="s">
        <v>205</v>
      </c>
      <c r="C5536">
        <v>648701</v>
      </c>
      <c r="D5536" t="s">
        <v>287</v>
      </c>
      <c r="E5536" t="s">
        <v>286</v>
      </c>
      <c r="F5536" s="48" t="s">
        <v>261</v>
      </c>
    </row>
    <row r="5537" spans="1:6" hidden="1" x14ac:dyDescent="0.35">
      <c r="A5537" s="43" t="s">
        <v>156</v>
      </c>
      <c r="B5537" s="12" t="s">
        <v>206</v>
      </c>
      <c r="C5537">
        <v>648702</v>
      </c>
      <c r="D5537" t="s">
        <v>287</v>
      </c>
      <c r="E5537" t="s">
        <v>286</v>
      </c>
      <c r="F5537" s="48" t="s">
        <v>261</v>
      </c>
    </row>
    <row r="5538" spans="1:6" hidden="1" x14ac:dyDescent="0.35">
      <c r="A5538" s="43" t="s">
        <v>156</v>
      </c>
      <c r="B5538" s="11" t="s">
        <v>207</v>
      </c>
      <c r="C5538">
        <v>648703</v>
      </c>
      <c r="D5538" t="s">
        <v>287</v>
      </c>
      <c r="E5538" t="s">
        <v>286</v>
      </c>
      <c r="F5538" s="48" t="s">
        <v>261</v>
      </c>
    </row>
    <row r="5539" spans="1:6" hidden="1" x14ac:dyDescent="0.35">
      <c r="A5539" s="43" t="s">
        <v>156</v>
      </c>
      <c r="B5539" s="12" t="s">
        <v>208</v>
      </c>
      <c r="C5539">
        <v>648704</v>
      </c>
      <c r="D5539" t="s">
        <v>287</v>
      </c>
      <c r="E5539" t="s">
        <v>286</v>
      </c>
      <c r="F5539" s="48" t="s">
        <v>261</v>
      </c>
    </row>
    <row r="5540" spans="1:6" hidden="1" x14ac:dyDescent="0.35">
      <c r="A5540" s="43" t="s">
        <v>156</v>
      </c>
      <c r="B5540" s="11" t="s">
        <v>209</v>
      </c>
      <c r="C5540">
        <v>648705</v>
      </c>
      <c r="D5540" t="s">
        <v>287</v>
      </c>
      <c r="E5540" t="s">
        <v>286</v>
      </c>
      <c r="F5540" s="48" t="s">
        <v>261</v>
      </c>
    </row>
    <row r="5541" spans="1:6" hidden="1" x14ac:dyDescent="0.35">
      <c r="A5541" s="43" t="s">
        <v>156</v>
      </c>
      <c r="B5541" s="12" t="s">
        <v>210</v>
      </c>
      <c r="C5541">
        <v>648706</v>
      </c>
      <c r="D5541" t="s">
        <v>287</v>
      </c>
      <c r="E5541" t="s">
        <v>286</v>
      </c>
      <c r="F5541" s="48" t="s">
        <v>261</v>
      </c>
    </row>
    <row r="5542" spans="1:6" hidden="1" x14ac:dyDescent="0.35">
      <c r="A5542" s="43" t="s">
        <v>156</v>
      </c>
      <c r="B5542" s="11" t="s">
        <v>211</v>
      </c>
      <c r="C5542">
        <v>648707</v>
      </c>
      <c r="D5542" t="s">
        <v>287</v>
      </c>
      <c r="E5542" t="s">
        <v>286</v>
      </c>
      <c r="F5542" s="48" t="s">
        <v>261</v>
      </c>
    </row>
    <row r="5543" spans="1:6" hidden="1" x14ac:dyDescent="0.35">
      <c r="A5543" s="43" t="s">
        <v>156</v>
      </c>
      <c r="B5543" s="12" t="s">
        <v>212</v>
      </c>
      <c r="C5543">
        <v>648708</v>
      </c>
      <c r="D5543" t="s">
        <v>287</v>
      </c>
      <c r="E5543" t="s">
        <v>286</v>
      </c>
      <c r="F5543" s="48" t="s">
        <v>261</v>
      </c>
    </row>
    <row r="5544" spans="1:6" hidden="1" x14ac:dyDescent="0.35">
      <c r="A5544" s="43" t="s">
        <v>156</v>
      </c>
      <c r="B5544" s="11" t="s">
        <v>213</v>
      </c>
      <c r="C5544">
        <v>648709</v>
      </c>
      <c r="D5544" t="s">
        <v>287</v>
      </c>
      <c r="E5544" t="s">
        <v>286</v>
      </c>
      <c r="F5544" s="48" t="s">
        <v>261</v>
      </c>
    </row>
    <row r="5545" spans="1:6" hidden="1" x14ac:dyDescent="0.35">
      <c r="A5545" s="43" t="s">
        <v>156</v>
      </c>
      <c r="B5545" s="12" t="s">
        <v>214</v>
      </c>
      <c r="C5545">
        <v>648710</v>
      </c>
      <c r="D5545" t="s">
        <v>287</v>
      </c>
      <c r="E5545" t="s">
        <v>286</v>
      </c>
      <c r="F5545" s="48" t="s">
        <v>261</v>
      </c>
    </row>
    <row r="5546" spans="1:6" hidden="1" x14ac:dyDescent="0.35">
      <c r="A5546" s="43" t="s">
        <v>156</v>
      </c>
      <c r="B5546" s="11" t="s">
        <v>215</v>
      </c>
      <c r="C5546">
        <v>648711</v>
      </c>
      <c r="D5546" t="s">
        <v>287</v>
      </c>
      <c r="E5546" t="s">
        <v>286</v>
      </c>
      <c r="F5546" s="48" t="s">
        <v>261</v>
      </c>
    </row>
    <row r="5547" spans="1:6" hidden="1" x14ac:dyDescent="0.35">
      <c r="A5547" s="43" t="s">
        <v>156</v>
      </c>
      <c r="B5547" s="12" t="s">
        <v>216</v>
      </c>
      <c r="C5547">
        <v>648712</v>
      </c>
      <c r="D5547" t="s">
        <v>287</v>
      </c>
      <c r="E5547" t="s">
        <v>286</v>
      </c>
      <c r="F5547" s="48" t="s">
        <v>261</v>
      </c>
    </row>
    <row r="5548" spans="1:6" hidden="1" x14ac:dyDescent="0.35">
      <c r="A5548" s="43" t="s">
        <v>156</v>
      </c>
      <c r="B5548" s="11" t="s">
        <v>217</v>
      </c>
      <c r="C5548">
        <v>648713</v>
      </c>
      <c r="D5548" t="s">
        <v>287</v>
      </c>
      <c r="E5548" t="s">
        <v>286</v>
      </c>
      <c r="F5548" s="48" t="s">
        <v>261</v>
      </c>
    </row>
    <row r="5549" spans="1:6" hidden="1" x14ac:dyDescent="0.35">
      <c r="A5549" s="43" t="s">
        <v>156</v>
      </c>
      <c r="B5549" s="12" t="s">
        <v>218</v>
      </c>
      <c r="C5549">
        <v>648714</v>
      </c>
      <c r="D5549" t="s">
        <v>287</v>
      </c>
      <c r="E5549" t="s">
        <v>286</v>
      </c>
      <c r="F5549" s="48" t="s">
        <v>261</v>
      </c>
    </row>
    <row r="5550" spans="1:6" hidden="1" x14ac:dyDescent="0.35">
      <c r="A5550" s="43" t="s">
        <v>156</v>
      </c>
      <c r="B5550" s="11" t="s">
        <v>219</v>
      </c>
      <c r="C5550">
        <v>648715</v>
      </c>
      <c r="D5550" t="s">
        <v>287</v>
      </c>
      <c r="E5550" t="s">
        <v>286</v>
      </c>
      <c r="F5550" s="48" t="s">
        <v>261</v>
      </c>
    </row>
    <row r="5551" spans="1:6" hidden="1" x14ac:dyDescent="0.35">
      <c r="A5551" s="43" t="s">
        <v>156</v>
      </c>
      <c r="B5551" s="12" t="s">
        <v>220</v>
      </c>
      <c r="C5551">
        <v>648716</v>
      </c>
      <c r="D5551" t="s">
        <v>287</v>
      </c>
      <c r="E5551" t="s">
        <v>286</v>
      </c>
      <c r="F5551" s="48" t="s">
        <v>261</v>
      </c>
    </row>
    <row r="5552" spans="1:6" hidden="1" x14ac:dyDescent="0.35">
      <c r="A5552" s="43" t="s">
        <v>156</v>
      </c>
      <c r="B5552" s="11" t="s">
        <v>221</v>
      </c>
      <c r="C5552">
        <v>648717</v>
      </c>
      <c r="D5552" t="s">
        <v>287</v>
      </c>
      <c r="E5552" t="s">
        <v>286</v>
      </c>
      <c r="F5552" s="48" t="s">
        <v>261</v>
      </c>
    </row>
    <row r="5553" spans="1:6" hidden="1" x14ac:dyDescent="0.35">
      <c r="A5553" s="43" t="s">
        <v>156</v>
      </c>
      <c r="B5553" s="12" t="s">
        <v>222</v>
      </c>
      <c r="C5553">
        <v>648718</v>
      </c>
      <c r="D5553" t="s">
        <v>287</v>
      </c>
      <c r="E5553" t="s">
        <v>286</v>
      </c>
      <c r="F5553" s="48" t="s">
        <v>261</v>
      </c>
    </row>
    <row r="5554" spans="1:6" hidden="1" x14ac:dyDescent="0.35">
      <c r="A5554" s="43" t="s">
        <v>156</v>
      </c>
      <c r="B5554" s="11" t="s">
        <v>223</v>
      </c>
      <c r="C5554">
        <v>648719</v>
      </c>
      <c r="D5554" t="s">
        <v>287</v>
      </c>
      <c r="E5554" t="s">
        <v>286</v>
      </c>
      <c r="F5554" s="48" t="s">
        <v>261</v>
      </c>
    </row>
    <row r="5555" spans="1:6" hidden="1" x14ac:dyDescent="0.35">
      <c r="A5555" s="43" t="s">
        <v>156</v>
      </c>
      <c r="B5555" s="12" t="s">
        <v>224</v>
      </c>
      <c r="C5555">
        <v>648720</v>
      </c>
      <c r="D5555" t="s">
        <v>287</v>
      </c>
      <c r="E5555" t="s">
        <v>286</v>
      </c>
      <c r="F5555" s="48" t="s">
        <v>261</v>
      </c>
    </row>
    <row r="5556" spans="1:6" hidden="1" x14ac:dyDescent="0.35">
      <c r="A5556" s="43" t="s">
        <v>156</v>
      </c>
      <c r="B5556" s="11" t="s">
        <v>225</v>
      </c>
      <c r="C5556">
        <v>648721</v>
      </c>
      <c r="D5556" t="s">
        <v>287</v>
      </c>
      <c r="E5556" t="s">
        <v>286</v>
      </c>
      <c r="F5556" s="48" t="s">
        <v>261</v>
      </c>
    </row>
    <row r="5557" spans="1:6" hidden="1" x14ac:dyDescent="0.35">
      <c r="A5557" s="43" t="s">
        <v>156</v>
      </c>
      <c r="B5557" s="12" t="s">
        <v>226</v>
      </c>
      <c r="C5557">
        <v>648722</v>
      </c>
      <c r="D5557" t="s">
        <v>287</v>
      </c>
      <c r="E5557" t="s">
        <v>286</v>
      </c>
      <c r="F5557" s="48" t="s">
        <v>261</v>
      </c>
    </row>
    <row r="5558" spans="1:6" hidden="1" x14ac:dyDescent="0.35">
      <c r="A5558" s="43" t="s">
        <v>156</v>
      </c>
      <c r="B5558" s="11" t="s">
        <v>227</v>
      </c>
      <c r="C5558">
        <v>648723</v>
      </c>
      <c r="D5558" t="s">
        <v>287</v>
      </c>
      <c r="E5558" t="s">
        <v>286</v>
      </c>
      <c r="F5558" s="48" t="s">
        <v>261</v>
      </c>
    </row>
    <row r="5559" spans="1:6" hidden="1" x14ac:dyDescent="0.35">
      <c r="A5559" s="43" t="s">
        <v>156</v>
      </c>
      <c r="B5559" s="12" t="s">
        <v>228</v>
      </c>
      <c r="C5559">
        <v>648724</v>
      </c>
      <c r="D5559" t="s">
        <v>287</v>
      </c>
      <c r="E5559" t="s">
        <v>286</v>
      </c>
      <c r="F5559" s="48" t="s">
        <v>261</v>
      </c>
    </row>
    <row r="5560" spans="1:6" hidden="1" x14ac:dyDescent="0.35">
      <c r="A5560" s="43" t="s">
        <v>156</v>
      </c>
      <c r="B5560" s="11" t="s">
        <v>229</v>
      </c>
      <c r="C5560">
        <v>648725</v>
      </c>
      <c r="D5560" t="s">
        <v>287</v>
      </c>
      <c r="E5560" t="s">
        <v>286</v>
      </c>
      <c r="F5560" s="48" t="s">
        <v>261</v>
      </c>
    </row>
    <row r="5561" spans="1:6" hidden="1" x14ac:dyDescent="0.35">
      <c r="A5561" s="43" t="s">
        <v>156</v>
      </c>
      <c r="B5561" s="12" t="s">
        <v>230</v>
      </c>
      <c r="C5561">
        <v>648726</v>
      </c>
      <c r="D5561" t="s">
        <v>287</v>
      </c>
      <c r="E5561" t="s">
        <v>286</v>
      </c>
      <c r="F5561" s="48" t="s">
        <v>261</v>
      </c>
    </row>
    <row r="5562" spans="1:6" hidden="1" x14ac:dyDescent="0.35">
      <c r="A5562" s="43" t="s">
        <v>156</v>
      </c>
      <c r="B5562" s="11" t="s">
        <v>231</v>
      </c>
      <c r="C5562">
        <v>648727</v>
      </c>
      <c r="D5562" t="s">
        <v>287</v>
      </c>
      <c r="E5562" t="s">
        <v>286</v>
      </c>
      <c r="F5562" s="48" t="s">
        <v>261</v>
      </c>
    </row>
    <row r="5563" spans="1:6" hidden="1" x14ac:dyDescent="0.35">
      <c r="A5563" s="43" t="s">
        <v>156</v>
      </c>
      <c r="B5563" s="12" t="s">
        <v>232</v>
      </c>
      <c r="C5563">
        <v>648728</v>
      </c>
      <c r="D5563" t="s">
        <v>287</v>
      </c>
      <c r="E5563" t="s">
        <v>286</v>
      </c>
      <c r="F5563" s="48" t="s">
        <v>261</v>
      </c>
    </row>
    <row r="5564" spans="1:6" hidden="1" x14ac:dyDescent="0.35">
      <c r="A5564" s="43" t="s">
        <v>156</v>
      </c>
      <c r="B5564" s="11" t="s">
        <v>233</v>
      </c>
      <c r="C5564">
        <v>648729</v>
      </c>
      <c r="D5564" t="s">
        <v>287</v>
      </c>
      <c r="E5564" t="s">
        <v>286</v>
      </c>
      <c r="F5564" s="48" t="s">
        <v>261</v>
      </c>
    </row>
    <row r="5565" spans="1:6" hidden="1" x14ac:dyDescent="0.35">
      <c r="A5565" s="43" t="s">
        <v>156</v>
      </c>
      <c r="B5565" s="12" t="s">
        <v>234</v>
      </c>
      <c r="C5565">
        <v>648730</v>
      </c>
      <c r="D5565" t="s">
        <v>287</v>
      </c>
      <c r="E5565" t="s">
        <v>286</v>
      </c>
      <c r="F5565" s="48" t="s">
        <v>261</v>
      </c>
    </row>
    <row r="5566" spans="1:6" hidden="1" x14ac:dyDescent="0.35">
      <c r="A5566" s="43" t="s">
        <v>156</v>
      </c>
      <c r="B5566" s="11" t="s">
        <v>235</v>
      </c>
      <c r="C5566">
        <v>648731</v>
      </c>
      <c r="D5566" t="s">
        <v>287</v>
      </c>
      <c r="E5566" t="s">
        <v>286</v>
      </c>
      <c r="F5566" s="48" t="s">
        <v>261</v>
      </c>
    </row>
    <row r="5567" spans="1:6" hidden="1" x14ac:dyDescent="0.35">
      <c r="A5567" s="43" t="s">
        <v>156</v>
      </c>
      <c r="B5567" s="12" t="s">
        <v>236</v>
      </c>
      <c r="C5567">
        <v>648732</v>
      </c>
      <c r="D5567" t="s">
        <v>287</v>
      </c>
      <c r="E5567" t="s">
        <v>286</v>
      </c>
      <c r="F5567" s="48" t="s">
        <v>261</v>
      </c>
    </row>
    <row r="5568" spans="1:6" hidden="1" x14ac:dyDescent="0.35">
      <c r="A5568" s="43" t="s">
        <v>156</v>
      </c>
      <c r="B5568" s="11" t="s">
        <v>237</v>
      </c>
      <c r="C5568">
        <v>648733</v>
      </c>
      <c r="D5568" t="s">
        <v>287</v>
      </c>
      <c r="E5568" t="s">
        <v>286</v>
      </c>
      <c r="F5568" s="48" t="s">
        <v>261</v>
      </c>
    </row>
    <row r="5569" spans="1:6" hidden="1" x14ac:dyDescent="0.35">
      <c r="A5569" s="43" t="s">
        <v>156</v>
      </c>
      <c r="B5569" s="26" t="s">
        <v>238</v>
      </c>
      <c r="C5569">
        <v>648734</v>
      </c>
      <c r="D5569" t="s">
        <v>287</v>
      </c>
      <c r="E5569" t="s">
        <v>286</v>
      </c>
      <c r="F5569" s="48" t="s">
        <v>261</v>
      </c>
    </row>
    <row r="5570" spans="1:6" hidden="1" x14ac:dyDescent="0.35">
      <c r="A5570" s="43" t="s">
        <v>156</v>
      </c>
      <c r="B5570" s="11" t="s">
        <v>239</v>
      </c>
      <c r="C5570">
        <v>648735</v>
      </c>
      <c r="D5570" t="s">
        <v>287</v>
      </c>
      <c r="E5570" t="s">
        <v>286</v>
      </c>
      <c r="F5570" s="48" t="s">
        <v>261</v>
      </c>
    </row>
    <row r="5571" spans="1:6" hidden="1" x14ac:dyDescent="0.35">
      <c r="A5571" s="43" t="s">
        <v>156</v>
      </c>
      <c r="B5571" s="12" t="s">
        <v>240</v>
      </c>
      <c r="C5571">
        <v>648736</v>
      </c>
      <c r="D5571" t="s">
        <v>287</v>
      </c>
      <c r="E5571" t="s">
        <v>286</v>
      </c>
      <c r="F5571" s="48" t="s">
        <v>261</v>
      </c>
    </row>
    <row r="5572" spans="1:6" hidden="1" x14ac:dyDescent="0.35">
      <c r="A5572" s="43" t="s">
        <v>156</v>
      </c>
      <c r="B5572" s="11" t="s">
        <v>241</v>
      </c>
      <c r="C5572">
        <v>648737</v>
      </c>
      <c r="D5572" t="s">
        <v>287</v>
      </c>
      <c r="E5572" t="s">
        <v>286</v>
      </c>
      <c r="F5572" s="48" t="s">
        <v>261</v>
      </c>
    </row>
    <row r="5573" spans="1:6" hidden="1" x14ac:dyDescent="0.35">
      <c r="A5573" s="43" t="s">
        <v>156</v>
      </c>
      <c r="B5573" s="12" t="s">
        <v>242</v>
      </c>
      <c r="C5573">
        <v>648738</v>
      </c>
      <c r="D5573" t="s">
        <v>287</v>
      </c>
      <c r="E5573" t="s">
        <v>286</v>
      </c>
      <c r="F5573" s="48" t="s">
        <v>261</v>
      </c>
    </row>
    <row r="5574" spans="1:6" hidden="1" x14ac:dyDescent="0.35">
      <c r="A5574" s="43" t="s">
        <v>156</v>
      </c>
      <c r="B5574" s="11" t="s">
        <v>243</v>
      </c>
      <c r="C5574">
        <v>648739</v>
      </c>
      <c r="D5574" t="s">
        <v>287</v>
      </c>
      <c r="E5574" t="s">
        <v>286</v>
      </c>
      <c r="F5574" s="48" t="s">
        <v>261</v>
      </c>
    </row>
    <row r="5575" spans="1:6" hidden="1" x14ac:dyDescent="0.35">
      <c r="A5575" s="43" t="s">
        <v>156</v>
      </c>
      <c r="B5575" s="12" t="s">
        <v>244</v>
      </c>
      <c r="C5575">
        <v>648740</v>
      </c>
      <c r="D5575" t="s">
        <v>287</v>
      </c>
      <c r="E5575" t="s">
        <v>286</v>
      </c>
      <c r="F5575" s="48" t="s">
        <v>261</v>
      </c>
    </row>
    <row r="5576" spans="1:6" hidden="1" x14ac:dyDescent="0.35">
      <c r="A5576" s="43" t="s">
        <v>156</v>
      </c>
      <c r="B5576" s="11" t="s">
        <v>245</v>
      </c>
      <c r="C5576">
        <v>648741</v>
      </c>
      <c r="D5576" t="s">
        <v>287</v>
      </c>
      <c r="E5576" t="s">
        <v>286</v>
      </c>
      <c r="F5576" s="48" t="s">
        <v>261</v>
      </c>
    </row>
    <row r="5577" spans="1:6" hidden="1" x14ac:dyDescent="0.35">
      <c r="A5577" s="43" t="s">
        <v>156</v>
      </c>
      <c r="B5577" s="12" t="s">
        <v>246</v>
      </c>
      <c r="C5577">
        <v>648742</v>
      </c>
      <c r="D5577" t="s">
        <v>287</v>
      </c>
      <c r="E5577" t="s">
        <v>286</v>
      </c>
      <c r="F5577" s="48" t="s">
        <v>261</v>
      </c>
    </row>
    <row r="5578" spans="1:6" hidden="1" x14ac:dyDescent="0.35">
      <c r="A5578" s="43" t="s">
        <v>156</v>
      </c>
      <c r="B5578" s="11" t="s">
        <v>247</v>
      </c>
      <c r="C5578">
        <v>648743</v>
      </c>
      <c r="D5578" t="s">
        <v>287</v>
      </c>
      <c r="E5578" t="s">
        <v>286</v>
      </c>
      <c r="F5578" s="48" t="s">
        <v>261</v>
      </c>
    </row>
    <row r="5579" spans="1:6" hidden="1" x14ac:dyDescent="0.35">
      <c r="A5579" s="43" t="s">
        <v>156</v>
      </c>
      <c r="B5579" s="12" t="s">
        <v>248</v>
      </c>
      <c r="C5579">
        <v>648744</v>
      </c>
      <c r="D5579" t="s">
        <v>287</v>
      </c>
      <c r="E5579" t="s">
        <v>286</v>
      </c>
      <c r="F5579" s="48" t="s">
        <v>261</v>
      </c>
    </row>
    <row r="5580" spans="1:6" ht="15" hidden="1" thickBot="1" x14ac:dyDescent="0.4">
      <c r="A5580" s="44" t="s">
        <v>156</v>
      </c>
      <c r="B5580" s="45" t="s">
        <v>249</v>
      </c>
      <c r="C5580" s="49">
        <v>648745</v>
      </c>
      <c r="D5580" s="49" t="s">
        <v>287</v>
      </c>
      <c r="E5580" s="49" t="s">
        <v>286</v>
      </c>
      <c r="F5580" s="50" t="s">
        <v>261</v>
      </c>
    </row>
    <row r="5581" spans="1:6" hidden="1" x14ac:dyDescent="0.35">
      <c r="A5581" s="25" t="s">
        <v>20</v>
      </c>
      <c r="B5581" s="21" t="s">
        <v>21</v>
      </c>
      <c r="C5581" s="46">
        <v>632252</v>
      </c>
      <c r="D5581" s="46" t="s">
        <v>288</v>
      </c>
      <c r="E5581" s="46" t="s">
        <v>269</v>
      </c>
      <c r="F5581" s="47" t="s">
        <v>261</v>
      </c>
    </row>
    <row r="5582" spans="1:6" x14ac:dyDescent="0.35">
      <c r="A5582" s="15" t="s">
        <v>20</v>
      </c>
      <c r="B5582" s="10" t="s">
        <v>25</v>
      </c>
      <c r="C5582" s="122">
        <v>632546</v>
      </c>
      <c r="D5582" s="122" t="s">
        <v>305</v>
      </c>
      <c r="E5582" s="122" t="s">
        <v>280</v>
      </c>
      <c r="F5582" s="125" t="s">
        <v>261</v>
      </c>
    </row>
    <row r="5583" spans="1:6" hidden="1" x14ac:dyDescent="0.35">
      <c r="A5583" s="15" t="s">
        <v>20</v>
      </c>
      <c r="B5583" s="9" t="s">
        <v>26</v>
      </c>
      <c r="C5583">
        <v>632254</v>
      </c>
      <c r="D5583" t="s">
        <v>288</v>
      </c>
      <c r="E5583" t="s">
        <v>269</v>
      </c>
      <c r="F5583" s="48" t="s">
        <v>261</v>
      </c>
    </row>
    <row r="5584" spans="1:6" hidden="1" x14ac:dyDescent="0.35">
      <c r="A5584" s="15" t="s">
        <v>20</v>
      </c>
      <c r="B5584" s="10" t="s">
        <v>27</v>
      </c>
      <c r="C5584">
        <v>632255</v>
      </c>
      <c r="D5584" t="s">
        <v>288</v>
      </c>
      <c r="E5584" t="s">
        <v>269</v>
      </c>
      <c r="F5584" s="48" t="s">
        <v>261</v>
      </c>
    </row>
    <row r="5585" spans="1:6" hidden="1" x14ac:dyDescent="0.35">
      <c r="A5585" s="15" t="s">
        <v>20</v>
      </c>
      <c r="B5585" s="9" t="s">
        <v>28</v>
      </c>
      <c r="C5585">
        <v>632256</v>
      </c>
      <c r="D5585" t="s">
        <v>288</v>
      </c>
      <c r="E5585" t="s">
        <v>269</v>
      </c>
      <c r="F5585" s="48" t="s">
        <v>261</v>
      </c>
    </row>
    <row r="5586" spans="1:6" hidden="1" x14ac:dyDescent="0.35">
      <c r="A5586" s="15" t="s">
        <v>20</v>
      </c>
      <c r="B5586" s="10" t="s">
        <v>29</v>
      </c>
      <c r="C5586">
        <v>632257</v>
      </c>
      <c r="D5586" t="s">
        <v>288</v>
      </c>
      <c r="E5586" t="s">
        <v>269</v>
      </c>
      <c r="F5586" s="48" t="s">
        <v>261</v>
      </c>
    </row>
    <row r="5587" spans="1:6" hidden="1" x14ac:dyDescent="0.35">
      <c r="A5587" s="15" t="s">
        <v>20</v>
      </c>
      <c r="B5587" s="9" t="s">
        <v>30</v>
      </c>
      <c r="C5587">
        <v>632258</v>
      </c>
      <c r="D5587" t="s">
        <v>288</v>
      </c>
      <c r="E5587" t="s">
        <v>269</v>
      </c>
      <c r="F5587" s="48" t="s">
        <v>261</v>
      </c>
    </row>
    <row r="5588" spans="1:6" hidden="1" x14ac:dyDescent="0.35">
      <c r="A5588" s="15" t="s">
        <v>20</v>
      </c>
      <c r="B5588" s="12" t="s">
        <v>31</v>
      </c>
      <c r="C5588">
        <v>632259</v>
      </c>
      <c r="D5588" t="s">
        <v>288</v>
      </c>
      <c r="E5588" t="s">
        <v>269</v>
      </c>
      <c r="F5588" s="48" t="s">
        <v>261</v>
      </c>
    </row>
    <row r="5589" spans="1:6" hidden="1" x14ac:dyDescent="0.35">
      <c r="A5589" s="15" t="s">
        <v>20</v>
      </c>
      <c r="B5589" s="9" t="s">
        <v>32</v>
      </c>
      <c r="C5589">
        <v>632260</v>
      </c>
      <c r="D5589" t="s">
        <v>288</v>
      </c>
      <c r="E5589" t="s">
        <v>269</v>
      </c>
      <c r="F5589" s="48" t="s">
        <v>261</v>
      </c>
    </row>
    <row r="5590" spans="1:6" hidden="1" x14ac:dyDescent="0.35">
      <c r="A5590" s="15" t="s">
        <v>20</v>
      </c>
      <c r="B5590" s="10" t="s">
        <v>33</v>
      </c>
      <c r="C5590">
        <v>632261</v>
      </c>
      <c r="D5590" t="s">
        <v>288</v>
      </c>
      <c r="E5590" t="s">
        <v>269</v>
      </c>
      <c r="F5590" s="48" t="s">
        <v>261</v>
      </c>
    </row>
    <row r="5591" spans="1:6" hidden="1" x14ac:dyDescent="0.35">
      <c r="A5591" s="15" t="s">
        <v>20</v>
      </c>
      <c r="B5591" s="9" t="s">
        <v>34</v>
      </c>
      <c r="C5591">
        <v>632262</v>
      </c>
      <c r="D5591" t="s">
        <v>288</v>
      </c>
      <c r="E5591" t="s">
        <v>269</v>
      </c>
      <c r="F5591" s="48" t="s">
        <v>261</v>
      </c>
    </row>
    <row r="5592" spans="1:6" hidden="1" x14ac:dyDescent="0.35">
      <c r="A5592" s="15" t="s">
        <v>20</v>
      </c>
      <c r="B5592" s="10" t="s">
        <v>35</v>
      </c>
      <c r="C5592">
        <v>632263</v>
      </c>
      <c r="D5592" t="s">
        <v>288</v>
      </c>
      <c r="E5592" t="s">
        <v>269</v>
      </c>
      <c r="F5592" s="48" t="s">
        <v>261</v>
      </c>
    </row>
    <row r="5593" spans="1:6" hidden="1" x14ac:dyDescent="0.35">
      <c r="A5593" s="15" t="s">
        <v>20</v>
      </c>
      <c r="B5593" s="9" t="s">
        <v>36</v>
      </c>
      <c r="C5593">
        <v>632264</v>
      </c>
      <c r="D5593" t="s">
        <v>288</v>
      </c>
      <c r="E5593" t="s">
        <v>269</v>
      </c>
      <c r="F5593" s="48" t="s">
        <v>261</v>
      </c>
    </row>
    <row r="5594" spans="1:6" hidden="1" x14ac:dyDescent="0.35">
      <c r="A5594" s="15" t="s">
        <v>20</v>
      </c>
      <c r="B5594" s="10" t="s">
        <v>37</v>
      </c>
      <c r="C5594">
        <v>632265</v>
      </c>
      <c r="D5594" t="s">
        <v>288</v>
      </c>
      <c r="E5594" t="s">
        <v>269</v>
      </c>
      <c r="F5594" s="48" t="s">
        <v>261</v>
      </c>
    </row>
    <row r="5595" spans="1:6" hidden="1" x14ac:dyDescent="0.35">
      <c r="A5595" s="15" t="s">
        <v>20</v>
      </c>
      <c r="B5595" s="9" t="s">
        <v>38</v>
      </c>
      <c r="C5595">
        <v>632266</v>
      </c>
      <c r="D5595" t="s">
        <v>288</v>
      </c>
      <c r="E5595" t="s">
        <v>269</v>
      </c>
      <c r="F5595" s="48" t="s">
        <v>261</v>
      </c>
    </row>
    <row r="5596" spans="1:6" hidden="1" x14ac:dyDescent="0.35">
      <c r="A5596" s="15" t="s">
        <v>20</v>
      </c>
      <c r="B5596" s="10" t="s">
        <v>39</v>
      </c>
      <c r="C5596">
        <v>632267</v>
      </c>
      <c r="D5596" t="s">
        <v>288</v>
      </c>
      <c r="E5596" t="s">
        <v>269</v>
      </c>
      <c r="F5596" s="48" t="s">
        <v>261</v>
      </c>
    </row>
    <row r="5597" spans="1:6" hidden="1" x14ac:dyDescent="0.35">
      <c r="A5597" s="15" t="s">
        <v>20</v>
      </c>
      <c r="B5597" s="9" t="s">
        <v>40</v>
      </c>
      <c r="C5597">
        <v>632268</v>
      </c>
      <c r="D5597" t="s">
        <v>288</v>
      </c>
      <c r="E5597" t="s">
        <v>269</v>
      </c>
      <c r="F5597" s="48" t="s">
        <v>261</v>
      </c>
    </row>
    <row r="5598" spans="1:6" hidden="1" x14ac:dyDescent="0.35">
      <c r="A5598" s="15" t="s">
        <v>20</v>
      </c>
      <c r="B5598" s="10" t="s">
        <v>41</v>
      </c>
      <c r="C5598">
        <v>632269</v>
      </c>
      <c r="D5598" t="s">
        <v>288</v>
      </c>
      <c r="E5598" t="s">
        <v>269</v>
      </c>
      <c r="F5598" s="48" t="s">
        <v>261</v>
      </c>
    </row>
    <row r="5599" spans="1:6" hidden="1" x14ac:dyDescent="0.35">
      <c r="A5599" s="15" t="s">
        <v>20</v>
      </c>
      <c r="B5599" s="11" t="s">
        <v>42</v>
      </c>
      <c r="C5599">
        <v>632270</v>
      </c>
      <c r="D5599" t="s">
        <v>288</v>
      </c>
      <c r="E5599" t="s">
        <v>269</v>
      </c>
      <c r="F5599" s="48" t="s">
        <v>261</v>
      </c>
    </row>
    <row r="5600" spans="1:6" hidden="1" x14ac:dyDescent="0.35">
      <c r="A5600" s="15" t="s">
        <v>20</v>
      </c>
      <c r="B5600" s="12" t="s">
        <v>43</v>
      </c>
      <c r="C5600">
        <v>632271</v>
      </c>
      <c r="D5600" t="s">
        <v>288</v>
      </c>
      <c r="E5600" t="s">
        <v>269</v>
      </c>
      <c r="F5600" s="48" t="s">
        <v>261</v>
      </c>
    </row>
    <row r="5601" spans="1:6" hidden="1" x14ac:dyDescent="0.35">
      <c r="A5601" s="15" t="s">
        <v>20</v>
      </c>
      <c r="B5601" s="11" t="s">
        <v>44</v>
      </c>
      <c r="C5601">
        <v>632272</v>
      </c>
      <c r="D5601" t="s">
        <v>288</v>
      </c>
      <c r="E5601" t="s">
        <v>269</v>
      </c>
      <c r="F5601" s="48" t="s">
        <v>261</v>
      </c>
    </row>
    <row r="5602" spans="1:6" hidden="1" x14ac:dyDescent="0.35">
      <c r="A5602" s="15" t="s">
        <v>20</v>
      </c>
      <c r="B5602" s="12" t="s">
        <v>45</v>
      </c>
      <c r="C5602">
        <v>632273</v>
      </c>
      <c r="D5602" t="s">
        <v>288</v>
      </c>
      <c r="E5602" t="s">
        <v>269</v>
      </c>
      <c r="F5602" s="48" t="s">
        <v>261</v>
      </c>
    </row>
    <row r="5603" spans="1:6" hidden="1" x14ac:dyDescent="0.35">
      <c r="A5603" s="15" t="s">
        <v>20</v>
      </c>
      <c r="B5603" s="9" t="s">
        <v>46</v>
      </c>
      <c r="C5603">
        <v>632274</v>
      </c>
      <c r="D5603" t="s">
        <v>288</v>
      </c>
      <c r="E5603" t="s">
        <v>269</v>
      </c>
      <c r="F5603" s="48" t="s">
        <v>261</v>
      </c>
    </row>
    <row r="5604" spans="1:6" hidden="1" x14ac:dyDescent="0.35">
      <c r="A5604" s="15" t="s">
        <v>20</v>
      </c>
      <c r="B5604" s="10" t="s">
        <v>47</v>
      </c>
      <c r="C5604">
        <v>632275</v>
      </c>
      <c r="D5604" t="s">
        <v>288</v>
      </c>
      <c r="E5604" t="s">
        <v>269</v>
      </c>
      <c r="F5604" s="48" t="s">
        <v>261</v>
      </c>
    </row>
    <row r="5605" spans="1:6" hidden="1" x14ac:dyDescent="0.35">
      <c r="A5605" s="15" t="s">
        <v>20</v>
      </c>
      <c r="B5605" s="9" t="s">
        <v>48</v>
      </c>
      <c r="C5605">
        <v>632276</v>
      </c>
      <c r="D5605" t="s">
        <v>288</v>
      </c>
      <c r="E5605" t="s">
        <v>269</v>
      </c>
      <c r="F5605" s="48" t="s">
        <v>261</v>
      </c>
    </row>
    <row r="5606" spans="1:6" hidden="1" x14ac:dyDescent="0.35">
      <c r="A5606" s="15" t="s">
        <v>20</v>
      </c>
      <c r="B5606" s="10" t="s">
        <v>49</v>
      </c>
      <c r="C5606">
        <v>632277</v>
      </c>
      <c r="D5606" t="s">
        <v>288</v>
      </c>
      <c r="E5606" t="s">
        <v>269</v>
      </c>
      <c r="F5606" s="48" t="s">
        <v>261</v>
      </c>
    </row>
    <row r="5607" spans="1:6" hidden="1" x14ac:dyDescent="0.35">
      <c r="A5607" s="15" t="s">
        <v>20</v>
      </c>
      <c r="B5607" s="11" t="s">
        <v>50</v>
      </c>
      <c r="C5607">
        <v>632278</v>
      </c>
      <c r="D5607" t="s">
        <v>288</v>
      </c>
      <c r="E5607" t="s">
        <v>269</v>
      </c>
      <c r="F5607" s="48" t="s">
        <v>261</v>
      </c>
    </row>
    <row r="5608" spans="1:6" hidden="1" x14ac:dyDescent="0.35">
      <c r="A5608" s="51" t="s">
        <v>20</v>
      </c>
      <c r="B5608" s="52" t="s">
        <v>51</v>
      </c>
      <c r="C5608">
        <v>632279</v>
      </c>
      <c r="D5608" t="s">
        <v>288</v>
      </c>
      <c r="E5608" t="s">
        <v>269</v>
      </c>
      <c r="F5608" s="48" t="s">
        <v>261</v>
      </c>
    </row>
    <row r="5609" spans="1:6" hidden="1" x14ac:dyDescent="0.35">
      <c r="A5609" s="53" t="s">
        <v>52</v>
      </c>
      <c r="B5609" s="14" t="s">
        <v>53</v>
      </c>
      <c r="C5609">
        <v>632281</v>
      </c>
      <c r="D5609" t="s">
        <v>288</v>
      </c>
      <c r="E5609" t="s">
        <v>269</v>
      </c>
      <c r="F5609" s="48" t="s">
        <v>261</v>
      </c>
    </row>
    <row r="5610" spans="1:6" hidden="1" x14ac:dyDescent="0.35">
      <c r="A5610" s="29" t="s">
        <v>52</v>
      </c>
      <c r="B5610" s="9" t="s">
        <v>54</v>
      </c>
      <c r="C5610">
        <v>632282</v>
      </c>
      <c r="D5610" t="s">
        <v>288</v>
      </c>
      <c r="E5610" t="s">
        <v>269</v>
      </c>
      <c r="F5610" s="48" t="s">
        <v>261</v>
      </c>
    </row>
    <row r="5611" spans="1:6" hidden="1" x14ac:dyDescent="0.35">
      <c r="A5611" s="29" t="s">
        <v>52</v>
      </c>
      <c r="B5611" s="10" t="s">
        <v>55</v>
      </c>
      <c r="C5611">
        <v>632283</v>
      </c>
      <c r="D5611" t="s">
        <v>288</v>
      </c>
      <c r="E5611" t="s">
        <v>269</v>
      </c>
      <c r="F5611" s="48" t="s">
        <v>261</v>
      </c>
    </row>
    <row r="5612" spans="1:6" hidden="1" x14ac:dyDescent="0.35">
      <c r="A5612" s="29" t="s">
        <v>52</v>
      </c>
      <c r="B5612" s="9" t="s">
        <v>56</v>
      </c>
      <c r="C5612">
        <v>632284</v>
      </c>
      <c r="D5612" t="s">
        <v>288</v>
      </c>
      <c r="E5612" t="s">
        <v>269</v>
      </c>
      <c r="F5612" s="48" t="s">
        <v>261</v>
      </c>
    </row>
    <row r="5613" spans="1:6" hidden="1" x14ac:dyDescent="0.35">
      <c r="A5613" s="29" t="s">
        <v>52</v>
      </c>
      <c r="B5613" s="10" t="s">
        <v>57</v>
      </c>
      <c r="C5613">
        <v>632285</v>
      </c>
      <c r="D5613" t="s">
        <v>288</v>
      </c>
      <c r="E5613" t="s">
        <v>269</v>
      </c>
      <c r="F5613" s="48" t="s">
        <v>261</v>
      </c>
    </row>
    <row r="5614" spans="1:6" hidden="1" x14ac:dyDescent="0.35">
      <c r="A5614" s="29" t="s">
        <v>52</v>
      </c>
      <c r="B5614" s="9" t="s">
        <v>58</v>
      </c>
      <c r="C5614">
        <v>632286</v>
      </c>
      <c r="D5614" t="s">
        <v>288</v>
      </c>
      <c r="E5614" t="s">
        <v>269</v>
      </c>
      <c r="F5614" s="48" t="s">
        <v>261</v>
      </c>
    </row>
    <row r="5615" spans="1:6" hidden="1" x14ac:dyDescent="0.35">
      <c r="A5615" s="29" t="s">
        <v>52</v>
      </c>
      <c r="B5615" s="10" t="s">
        <v>59</v>
      </c>
      <c r="C5615">
        <v>632287</v>
      </c>
      <c r="D5615" t="s">
        <v>288</v>
      </c>
      <c r="E5615" t="s">
        <v>269</v>
      </c>
      <c r="F5615" s="48" t="s">
        <v>261</v>
      </c>
    </row>
    <row r="5616" spans="1:6" hidden="1" x14ac:dyDescent="0.35">
      <c r="A5616" s="29" t="s">
        <v>52</v>
      </c>
      <c r="B5616" s="9" t="s">
        <v>60</v>
      </c>
      <c r="C5616">
        <v>632288</v>
      </c>
      <c r="D5616" t="s">
        <v>288</v>
      </c>
      <c r="E5616" t="s">
        <v>269</v>
      </c>
      <c r="F5616" s="48" t="s">
        <v>261</v>
      </c>
    </row>
    <row r="5617" spans="1:6" hidden="1" x14ac:dyDescent="0.35">
      <c r="A5617" s="29" t="s">
        <v>52</v>
      </c>
      <c r="B5617" s="10" t="s">
        <v>61</v>
      </c>
      <c r="C5617">
        <v>632289</v>
      </c>
      <c r="D5617" t="s">
        <v>288</v>
      </c>
      <c r="E5617" t="s">
        <v>269</v>
      </c>
      <c r="F5617" s="48" t="s">
        <v>261</v>
      </c>
    </row>
    <row r="5618" spans="1:6" hidden="1" x14ac:dyDescent="0.35">
      <c r="A5618" s="29" t="s">
        <v>52</v>
      </c>
      <c r="B5618" s="9" t="s">
        <v>62</v>
      </c>
      <c r="C5618">
        <v>632290</v>
      </c>
      <c r="D5618" t="s">
        <v>288</v>
      </c>
      <c r="E5618" t="s">
        <v>269</v>
      </c>
      <c r="F5618" s="48" t="s">
        <v>261</v>
      </c>
    </row>
    <row r="5619" spans="1:6" hidden="1" x14ac:dyDescent="0.35">
      <c r="A5619" s="29" t="s">
        <v>52</v>
      </c>
      <c r="B5619" s="10" t="s">
        <v>63</v>
      </c>
      <c r="C5619">
        <v>632291</v>
      </c>
      <c r="D5619" t="s">
        <v>288</v>
      </c>
      <c r="E5619" t="s">
        <v>269</v>
      </c>
      <c r="F5619" s="48" t="s">
        <v>261</v>
      </c>
    </row>
    <row r="5620" spans="1:6" hidden="1" x14ac:dyDescent="0.35">
      <c r="A5620" s="29" t="s">
        <v>52</v>
      </c>
      <c r="B5620" s="9" t="s">
        <v>64</v>
      </c>
      <c r="C5620">
        <v>632292</v>
      </c>
      <c r="D5620" t="s">
        <v>288</v>
      </c>
      <c r="E5620" t="s">
        <v>269</v>
      </c>
      <c r="F5620" s="48" t="s">
        <v>261</v>
      </c>
    </row>
    <row r="5621" spans="1:6" hidden="1" x14ac:dyDescent="0.35">
      <c r="A5621" s="29" t="s">
        <v>52</v>
      </c>
      <c r="B5621" s="10" t="s">
        <v>65</v>
      </c>
      <c r="C5621">
        <v>632293</v>
      </c>
      <c r="D5621" t="s">
        <v>288</v>
      </c>
      <c r="E5621" t="s">
        <v>269</v>
      </c>
      <c r="F5621" s="48" t="s">
        <v>261</v>
      </c>
    </row>
    <row r="5622" spans="1:6" hidden="1" x14ac:dyDescent="0.35">
      <c r="A5622" s="29" t="s">
        <v>52</v>
      </c>
      <c r="B5622" s="9" t="s">
        <v>66</v>
      </c>
      <c r="C5622">
        <v>632294</v>
      </c>
      <c r="D5622" t="s">
        <v>288</v>
      </c>
      <c r="E5622" t="s">
        <v>269</v>
      </c>
      <c r="F5622" s="48" t="s">
        <v>261</v>
      </c>
    </row>
    <row r="5623" spans="1:6" hidden="1" x14ac:dyDescent="0.35">
      <c r="A5623" s="29" t="s">
        <v>52</v>
      </c>
      <c r="B5623" s="10" t="s">
        <v>67</v>
      </c>
      <c r="C5623">
        <v>632295</v>
      </c>
      <c r="D5623" t="s">
        <v>288</v>
      </c>
      <c r="E5623" t="s">
        <v>269</v>
      </c>
      <c r="F5623" s="48" t="s">
        <v>261</v>
      </c>
    </row>
    <row r="5624" spans="1:6" hidden="1" x14ac:dyDescent="0.35">
      <c r="A5624" s="29" t="s">
        <v>52</v>
      </c>
      <c r="B5624" s="9" t="s">
        <v>68</v>
      </c>
      <c r="C5624">
        <v>632296</v>
      </c>
      <c r="D5624" t="s">
        <v>288</v>
      </c>
      <c r="E5624" t="s">
        <v>269</v>
      </c>
      <c r="F5624" s="48" t="s">
        <v>261</v>
      </c>
    </row>
    <row r="5625" spans="1:6" hidden="1" x14ac:dyDescent="0.35">
      <c r="A5625" s="29" t="s">
        <v>52</v>
      </c>
      <c r="B5625" s="10" t="s">
        <v>69</v>
      </c>
      <c r="C5625">
        <v>632297</v>
      </c>
      <c r="D5625" t="s">
        <v>288</v>
      </c>
      <c r="E5625" t="s">
        <v>269</v>
      </c>
      <c r="F5625" s="48" t="s">
        <v>261</v>
      </c>
    </row>
    <row r="5626" spans="1:6" hidden="1" x14ac:dyDescent="0.35">
      <c r="A5626" s="29" t="s">
        <v>52</v>
      </c>
      <c r="B5626" s="9" t="s">
        <v>70</v>
      </c>
      <c r="C5626">
        <v>632298</v>
      </c>
      <c r="D5626" t="s">
        <v>288</v>
      </c>
      <c r="E5626" t="s">
        <v>269</v>
      </c>
      <c r="F5626" s="48" t="s">
        <v>261</v>
      </c>
    </row>
    <row r="5627" spans="1:6" hidden="1" x14ac:dyDescent="0.35">
      <c r="A5627" s="29" t="s">
        <v>52</v>
      </c>
      <c r="B5627" s="10" t="s">
        <v>71</v>
      </c>
      <c r="C5627">
        <v>632299</v>
      </c>
      <c r="D5627" t="s">
        <v>288</v>
      </c>
      <c r="E5627" t="s">
        <v>269</v>
      </c>
      <c r="F5627" s="48" t="s">
        <v>261</v>
      </c>
    </row>
    <row r="5628" spans="1:6" hidden="1" x14ac:dyDescent="0.35">
      <c r="A5628" s="29" t="s">
        <v>52</v>
      </c>
      <c r="B5628" s="9" t="s">
        <v>72</v>
      </c>
      <c r="C5628">
        <v>632300</v>
      </c>
      <c r="D5628" t="s">
        <v>288</v>
      </c>
      <c r="E5628" t="s">
        <v>269</v>
      </c>
      <c r="F5628" s="48" t="s">
        <v>261</v>
      </c>
    </row>
    <row r="5629" spans="1:6" hidden="1" x14ac:dyDescent="0.35">
      <c r="A5629" s="29" t="s">
        <v>52</v>
      </c>
      <c r="B5629" s="10" t="s">
        <v>73</v>
      </c>
      <c r="C5629">
        <v>632301</v>
      </c>
      <c r="D5629" t="s">
        <v>288</v>
      </c>
      <c r="E5629" t="s">
        <v>269</v>
      </c>
      <c r="F5629" s="48" t="s">
        <v>261</v>
      </c>
    </row>
    <row r="5630" spans="1:6" hidden="1" x14ac:dyDescent="0.35">
      <c r="A5630" s="29" t="s">
        <v>52</v>
      </c>
      <c r="B5630" s="9" t="s">
        <v>74</v>
      </c>
      <c r="C5630">
        <v>632302</v>
      </c>
      <c r="D5630" t="s">
        <v>288</v>
      </c>
      <c r="E5630" t="s">
        <v>269</v>
      </c>
      <c r="F5630" s="48" t="s">
        <v>261</v>
      </c>
    </row>
    <row r="5631" spans="1:6" hidden="1" x14ac:dyDescent="0.35">
      <c r="A5631" s="29" t="s">
        <v>52</v>
      </c>
      <c r="B5631" s="10" t="s">
        <v>75</v>
      </c>
      <c r="C5631">
        <v>632303</v>
      </c>
      <c r="D5631" t="s">
        <v>288</v>
      </c>
      <c r="E5631" t="s">
        <v>269</v>
      </c>
      <c r="F5631" s="48" t="s">
        <v>261</v>
      </c>
    </row>
    <row r="5632" spans="1:6" hidden="1" x14ac:dyDescent="0.35">
      <c r="A5632" s="30" t="s">
        <v>52</v>
      </c>
      <c r="B5632" s="9" t="s">
        <v>76</v>
      </c>
      <c r="C5632">
        <v>632304</v>
      </c>
      <c r="D5632" t="s">
        <v>288</v>
      </c>
      <c r="E5632" t="s">
        <v>269</v>
      </c>
      <c r="F5632" s="48" t="s">
        <v>261</v>
      </c>
    </row>
    <row r="5633" spans="1:6" hidden="1" x14ac:dyDescent="0.35">
      <c r="A5633" s="29" t="s">
        <v>52</v>
      </c>
      <c r="B5633" s="12" t="s">
        <v>77</v>
      </c>
      <c r="C5633">
        <v>632305</v>
      </c>
      <c r="D5633" t="s">
        <v>288</v>
      </c>
      <c r="E5633" t="s">
        <v>269</v>
      </c>
      <c r="F5633" s="48" t="s">
        <v>261</v>
      </c>
    </row>
    <row r="5634" spans="1:6" hidden="1" x14ac:dyDescent="0.35">
      <c r="A5634" s="29" t="s">
        <v>52</v>
      </c>
      <c r="B5634" s="9" t="s">
        <v>78</v>
      </c>
      <c r="C5634">
        <v>632306</v>
      </c>
      <c r="D5634" t="s">
        <v>288</v>
      </c>
      <c r="E5634" t="s">
        <v>269</v>
      </c>
      <c r="F5634" s="48" t="s">
        <v>261</v>
      </c>
    </row>
    <row r="5635" spans="1:6" hidden="1" x14ac:dyDescent="0.35">
      <c r="A5635" s="29" t="s">
        <v>52</v>
      </c>
      <c r="B5635" s="10" t="s">
        <v>79</v>
      </c>
      <c r="C5635">
        <v>632307</v>
      </c>
      <c r="D5635" t="s">
        <v>288</v>
      </c>
      <c r="E5635" t="s">
        <v>269</v>
      </c>
      <c r="F5635" s="48" t="s">
        <v>261</v>
      </c>
    </row>
    <row r="5636" spans="1:6" hidden="1" x14ac:dyDescent="0.35">
      <c r="A5636" s="29" t="s">
        <v>52</v>
      </c>
      <c r="B5636" s="9" t="s">
        <v>80</v>
      </c>
      <c r="C5636">
        <v>632308</v>
      </c>
      <c r="D5636" t="s">
        <v>288</v>
      </c>
      <c r="E5636" t="s">
        <v>269</v>
      </c>
      <c r="F5636" s="48" t="s">
        <v>261</v>
      </c>
    </row>
    <row r="5637" spans="1:6" hidden="1" x14ac:dyDescent="0.35">
      <c r="A5637" s="29" t="s">
        <v>52</v>
      </c>
      <c r="B5637" s="10" t="s">
        <v>81</v>
      </c>
      <c r="C5637">
        <v>632309</v>
      </c>
      <c r="D5637" t="s">
        <v>288</v>
      </c>
      <c r="E5637" t="s">
        <v>269</v>
      </c>
      <c r="F5637" s="48" t="s">
        <v>261</v>
      </c>
    </row>
    <row r="5638" spans="1:6" hidden="1" x14ac:dyDescent="0.35">
      <c r="A5638" s="29" t="s">
        <v>52</v>
      </c>
      <c r="B5638" s="9" t="s">
        <v>82</v>
      </c>
      <c r="C5638">
        <v>632310</v>
      </c>
      <c r="D5638" t="s">
        <v>288</v>
      </c>
      <c r="E5638" t="s">
        <v>269</v>
      </c>
      <c r="F5638" s="48" t="s">
        <v>261</v>
      </c>
    </row>
    <row r="5639" spans="1:6" hidden="1" x14ac:dyDescent="0.35">
      <c r="A5639" s="29" t="s">
        <v>52</v>
      </c>
      <c r="B5639" s="10" t="s">
        <v>83</v>
      </c>
      <c r="C5639">
        <v>632311</v>
      </c>
      <c r="D5639" t="s">
        <v>288</v>
      </c>
      <c r="E5639" t="s">
        <v>269</v>
      </c>
      <c r="F5639" s="48" t="s">
        <v>261</v>
      </c>
    </row>
    <row r="5640" spans="1:6" hidden="1" x14ac:dyDescent="0.35">
      <c r="A5640" s="29" t="s">
        <v>52</v>
      </c>
      <c r="B5640" s="9" t="s">
        <v>84</v>
      </c>
      <c r="C5640">
        <v>632312</v>
      </c>
      <c r="D5640" t="s">
        <v>288</v>
      </c>
      <c r="E5640" t="s">
        <v>269</v>
      </c>
      <c r="F5640" s="48" t="s">
        <v>261</v>
      </c>
    </row>
    <row r="5641" spans="1:6" hidden="1" x14ac:dyDescent="0.35">
      <c r="A5641" s="29" t="s">
        <v>52</v>
      </c>
      <c r="B5641" s="10" t="s">
        <v>85</v>
      </c>
      <c r="C5641">
        <v>632313</v>
      </c>
      <c r="D5641" t="s">
        <v>288</v>
      </c>
      <c r="E5641" t="s">
        <v>269</v>
      </c>
      <c r="F5641" s="48" t="s">
        <v>261</v>
      </c>
    </row>
    <row r="5642" spans="1:6" hidden="1" x14ac:dyDescent="0.35">
      <c r="A5642" s="29" t="s">
        <v>52</v>
      </c>
      <c r="B5642" s="9" t="s">
        <v>86</v>
      </c>
      <c r="C5642">
        <v>632314</v>
      </c>
      <c r="D5642" t="s">
        <v>288</v>
      </c>
      <c r="E5642" t="s">
        <v>269</v>
      </c>
      <c r="F5642" s="48" t="s">
        <v>261</v>
      </c>
    </row>
    <row r="5643" spans="1:6" hidden="1" x14ac:dyDescent="0.35">
      <c r="A5643" s="29" t="s">
        <v>52</v>
      </c>
      <c r="B5643" s="10" t="s">
        <v>87</v>
      </c>
      <c r="C5643">
        <v>632315</v>
      </c>
      <c r="D5643" t="s">
        <v>288</v>
      </c>
      <c r="E5643" t="s">
        <v>269</v>
      </c>
      <c r="F5643" s="48" t="s">
        <v>261</v>
      </c>
    </row>
    <row r="5644" spans="1:6" hidden="1" x14ac:dyDescent="0.35">
      <c r="A5644" s="29" t="s">
        <v>52</v>
      </c>
      <c r="B5644" s="9" t="s">
        <v>88</v>
      </c>
      <c r="C5644">
        <v>632316</v>
      </c>
      <c r="D5644" t="s">
        <v>288</v>
      </c>
      <c r="E5644" t="s">
        <v>269</v>
      </c>
      <c r="F5644" s="48" t="s">
        <v>261</v>
      </c>
    </row>
    <row r="5645" spans="1:6" hidden="1" x14ac:dyDescent="0.35">
      <c r="A5645" s="29" t="s">
        <v>52</v>
      </c>
      <c r="B5645" s="10" t="s">
        <v>89</v>
      </c>
      <c r="C5645">
        <v>632317</v>
      </c>
      <c r="D5645" t="s">
        <v>288</v>
      </c>
      <c r="E5645" t="s">
        <v>269</v>
      </c>
      <c r="F5645" s="48" t="s">
        <v>261</v>
      </c>
    </row>
    <row r="5646" spans="1:6" ht="15" hidden="1" thickBot="1" x14ac:dyDescent="0.4">
      <c r="A5646" s="31" t="s">
        <v>52</v>
      </c>
      <c r="B5646" s="32" t="s">
        <v>90</v>
      </c>
      <c r="C5646">
        <v>632318</v>
      </c>
      <c r="D5646" t="s">
        <v>288</v>
      </c>
      <c r="E5646" t="s">
        <v>269</v>
      </c>
      <c r="F5646" s="48" t="s">
        <v>261</v>
      </c>
    </row>
    <row r="5647" spans="1:6" hidden="1" x14ac:dyDescent="0.35">
      <c r="A5647" s="33" t="s">
        <v>91</v>
      </c>
      <c r="B5647" s="22" t="s">
        <v>92</v>
      </c>
      <c r="C5647">
        <v>632319</v>
      </c>
      <c r="D5647" t="s">
        <v>288</v>
      </c>
      <c r="E5647" t="s">
        <v>269</v>
      </c>
      <c r="F5647" s="48" t="s">
        <v>261</v>
      </c>
    </row>
    <row r="5648" spans="1:6" hidden="1" x14ac:dyDescent="0.35">
      <c r="A5648" s="34" t="s">
        <v>91</v>
      </c>
      <c r="B5648" s="9" t="s">
        <v>93</v>
      </c>
      <c r="C5648">
        <v>632320</v>
      </c>
      <c r="D5648" t="s">
        <v>288</v>
      </c>
      <c r="E5648" t="s">
        <v>269</v>
      </c>
      <c r="F5648" s="48" t="s">
        <v>261</v>
      </c>
    </row>
    <row r="5649" spans="1:6" hidden="1" x14ac:dyDescent="0.35">
      <c r="A5649" s="34" t="s">
        <v>91</v>
      </c>
      <c r="B5649" s="10" t="s">
        <v>94</v>
      </c>
      <c r="C5649">
        <v>632321</v>
      </c>
      <c r="D5649" t="s">
        <v>288</v>
      </c>
      <c r="E5649" t="s">
        <v>269</v>
      </c>
      <c r="F5649" s="48" t="s">
        <v>261</v>
      </c>
    </row>
    <row r="5650" spans="1:6" hidden="1" x14ac:dyDescent="0.35">
      <c r="A5650" s="34" t="s">
        <v>91</v>
      </c>
      <c r="B5650" s="9" t="s">
        <v>95</v>
      </c>
      <c r="C5650">
        <v>632322</v>
      </c>
      <c r="D5650" t="s">
        <v>288</v>
      </c>
      <c r="E5650" t="s">
        <v>269</v>
      </c>
      <c r="F5650" s="48" t="s">
        <v>261</v>
      </c>
    </row>
    <row r="5651" spans="1:6" hidden="1" x14ac:dyDescent="0.35">
      <c r="A5651" s="34" t="s">
        <v>91</v>
      </c>
      <c r="B5651" s="10" t="s">
        <v>96</v>
      </c>
      <c r="C5651">
        <v>632323</v>
      </c>
      <c r="D5651" t="s">
        <v>288</v>
      </c>
      <c r="E5651" t="s">
        <v>269</v>
      </c>
      <c r="F5651" s="48" t="s">
        <v>261</v>
      </c>
    </row>
    <row r="5652" spans="1:6" hidden="1" x14ac:dyDescent="0.35">
      <c r="A5652" s="34" t="s">
        <v>91</v>
      </c>
      <c r="B5652" s="9" t="s">
        <v>97</v>
      </c>
      <c r="C5652">
        <v>632324</v>
      </c>
      <c r="D5652" t="s">
        <v>288</v>
      </c>
      <c r="E5652" t="s">
        <v>269</v>
      </c>
      <c r="F5652" s="48" t="s">
        <v>261</v>
      </c>
    </row>
    <row r="5653" spans="1:6" hidden="1" x14ac:dyDescent="0.35">
      <c r="A5653" s="34" t="s">
        <v>98</v>
      </c>
      <c r="B5653" s="10" t="s">
        <v>99</v>
      </c>
      <c r="C5653">
        <v>632325</v>
      </c>
      <c r="D5653" t="s">
        <v>288</v>
      </c>
      <c r="E5653" t="s">
        <v>269</v>
      </c>
      <c r="F5653" s="48" t="s">
        <v>261</v>
      </c>
    </row>
    <row r="5654" spans="1:6" hidden="1" x14ac:dyDescent="0.35">
      <c r="A5654" s="34" t="s">
        <v>98</v>
      </c>
      <c r="B5654" s="9" t="s">
        <v>100</v>
      </c>
      <c r="C5654">
        <v>632326</v>
      </c>
      <c r="D5654" t="s">
        <v>288</v>
      </c>
      <c r="E5654" t="s">
        <v>269</v>
      </c>
      <c r="F5654" s="48" t="s">
        <v>261</v>
      </c>
    </row>
    <row r="5655" spans="1:6" hidden="1" x14ac:dyDescent="0.35">
      <c r="A5655" s="34" t="s">
        <v>98</v>
      </c>
      <c r="B5655" s="10" t="s">
        <v>101</v>
      </c>
      <c r="C5655">
        <v>632327</v>
      </c>
      <c r="D5655" t="s">
        <v>288</v>
      </c>
      <c r="E5655" t="s">
        <v>269</v>
      </c>
      <c r="F5655" s="48" t="s">
        <v>261</v>
      </c>
    </row>
    <row r="5656" spans="1:6" hidden="1" x14ac:dyDescent="0.35">
      <c r="A5656" s="34" t="s">
        <v>98</v>
      </c>
      <c r="B5656" s="9" t="s">
        <v>102</v>
      </c>
      <c r="C5656">
        <v>632328</v>
      </c>
      <c r="D5656" t="s">
        <v>288</v>
      </c>
      <c r="E5656" t="s">
        <v>269</v>
      </c>
      <c r="F5656" s="48" t="s">
        <v>261</v>
      </c>
    </row>
    <row r="5657" spans="1:6" hidden="1" x14ac:dyDescent="0.35">
      <c r="A5657" s="34" t="s">
        <v>98</v>
      </c>
      <c r="B5657" s="10" t="s">
        <v>103</v>
      </c>
      <c r="C5657">
        <v>632329</v>
      </c>
      <c r="D5657" t="s">
        <v>288</v>
      </c>
      <c r="E5657" t="s">
        <v>269</v>
      </c>
      <c r="F5657" s="48" t="s">
        <v>261</v>
      </c>
    </row>
    <row r="5658" spans="1:6" hidden="1" x14ac:dyDescent="0.35">
      <c r="A5658" s="34" t="s">
        <v>98</v>
      </c>
      <c r="B5658" s="9" t="s">
        <v>104</v>
      </c>
      <c r="C5658">
        <v>632330</v>
      </c>
      <c r="D5658" t="s">
        <v>288</v>
      </c>
      <c r="E5658" t="s">
        <v>269</v>
      </c>
      <c r="F5658" s="48" t="s">
        <v>261</v>
      </c>
    </row>
    <row r="5659" spans="1:6" hidden="1" x14ac:dyDescent="0.35">
      <c r="A5659" s="34" t="s">
        <v>98</v>
      </c>
      <c r="B5659" s="10" t="s">
        <v>105</v>
      </c>
      <c r="C5659">
        <v>632331</v>
      </c>
      <c r="D5659" t="s">
        <v>288</v>
      </c>
      <c r="E5659" t="s">
        <v>269</v>
      </c>
      <c r="F5659" s="48" t="s">
        <v>261</v>
      </c>
    </row>
    <row r="5660" spans="1:6" hidden="1" x14ac:dyDescent="0.35">
      <c r="A5660" s="34" t="s">
        <v>98</v>
      </c>
      <c r="B5660" s="9" t="s">
        <v>106</v>
      </c>
      <c r="C5660">
        <v>632332</v>
      </c>
      <c r="D5660" t="s">
        <v>288</v>
      </c>
      <c r="E5660" t="s">
        <v>269</v>
      </c>
      <c r="F5660" s="48" t="s">
        <v>261</v>
      </c>
    </row>
    <row r="5661" spans="1:6" hidden="1" x14ac:dyDescent="0.35">
      <c r="A5661" s="34" t="s">
        <v>98</v>
      </c>
      <c r="B5661" s="10" t="s">
        <v>107</v>
      </c>
      <c r="C5661">
        <v>632333</v>
      </c>
      <c r="D5661" t="s">
        <v>288</v>
      </c>
      <c r="E5661" t="s">
        <v>269</v>
      </c>
      <c r="F5661" s="48" t="s">
        <v>261</v>
      </c>
    </row>
    <row r="5662" spans="1:6" hidden="1" x14ac:dyDescent="0.35">
      <c r="A5662" s="34" t="s">
        <v>98</v>
      </c>
      <c r="B5662" s="9" t="s">
        <v>108</v>
      </c>
      <c r="C5662">
        <v>632334</v>
      </c>
      <c r="D5662" t="s">
        <v>288</v>
      </c>
      <c r="E5662" t="s">
        <v>269</v>
      </c>
      <c r="F5662" s="48" t="s">
        <v>261</v>
      </c>
    </row>
    <row r="5663" spans="1:6" hidden="1" x14ac:dyDescent="0.35">
      <c r="A5663" s="34" t="s">
        <v>98</v>
      </c>
      <c r="B5663" s="10" t="s">
        <v>109</v>
      </c>
      <c r="C5663">
        <v>632335</v>
      </c>
      <c r="D5663" t="s">
        <v>288</v>
      </c>
      <c r="E5663" t="s">
        <v>269</v>
      </c>
      <c r="F5663" s="48" t="s">
        <v>261</v>
      </c>
    </row>
    <row r="5664" spans="1:6" hidden="1" x14ac:dyDescent="0.35">
      <c r="A5664" s="34" t="s">
        <v>98</v>
      </c>
      <c r="B5664" s="9" t="s">
        <v>110</v>
      </c>
      <c r="C5664">
        <v>632336</v>
      </c>
      <c r="D5664" t="s">
        <v>288</v>
      </c>
      <c r="E5664" t="s">
        <v>269</v>
      </c>
      <c r="F5664" s="48" t="s">
        <v>261</v>
      </c>
    </row>
    <row r="5665" spans="1:6" hidden="1" x14ac:dyDescent="0.35">
      <c r="A5665" s="34" t="s">
        <v>98</v>
      </c>
      <c r="B5665" s="10" t="s">
        <v>111</v>
      </c>
      <c r="C5665">
        <v>632337</v>
      </c>
      <c r="D5665" t="s">
        <v>288</v>
      </c>
      <c r="E5665" t="s">
        <v>269</v>
      </c>
      <c r="F5665" s="48" t="s">
        <v>261</v>
      </c>
    </row>
    <row r="5666" spans="1:6" hidden="1" x14ac:dyDescent="0.35">
      <c r="A5666" s="34" t="s">
        <v>98</v>
      </c>
      <c r="B5666" s="9" t="s">
        <v>112</v>
      </c>
      <c r="C5666">
        <v>632338</v>
      </c>
      <c r="D5666" t="s">
        <v>288</v>
      </c>
      <c r="E5666" t="s">
        <v>269</v>
      </c>
      <c r="F5666" s="48" t="s">
        <v>261</v>
      </c>
    </row>
    <row r="5667" spans="1:6" hidden="1" x14ac:dyDescent="0.35">
      <c r="A5667" s="34" t="s">
        <v>98</v>
      </c>
      <c r="B5667" s="10" t="s">
        <v>113</v>
      </c>
      <c r="C5667">
        <v>632339</v>
      </c>
      <c r="D5667" t="s">
        <v>288</v>
      </c>
      <c r="E5667" t="s">
        <v>269</v>
      </c>
      <c r="F5667" s="48" t="s">
        <v>261</v>
      </c>
    </row>
    <row r="5668" spans="1:6" hidden="1" x14ac:dyDescent="0.35">
      <c r="A5668" s="34" t="s">
        <v>98</v>
      </c>
      <c r="B5668" s="9" t="s">
        <v>114</v>
      </c>
      <c r="C5668">
        <v>632340</v>
      </c>
      <c r="D5668" t="s">
        <v>288</v>
      </c>
      <c r="E5668" t="s">
        <v>269</v>
      </c>
      <c r="F5668" s="48" t="s">
        <v>261</v>
      </c>
    </row>
    <row r="5669" spans="1:6" hidden="1" x14ac:dyDescent="0.35">
      <c r="A5669" s="34" t="s">
        <v>98</v>
      </c>
      <c r="B5669" s="10" t="s">
        <v>115</v>
      </c>
      <c r="C5669">
        <v>632341</v>
      </c>
      <c r="D5669" t="s">
        <v>288</v>
      </c>
      <c r="E5669" t="s">
        <v>269</v>
      </c>
      <c r="F5669" s="48" t="s">
        <v>261</v>
      </c>
    </row>
    <row r="5670" spans="1:6" hidden="1" x14ac:dyDescent="0.35">
      <c r="A5670" s="34" t="s">
        <v>98</v>
      </c>
      <c r="B5670" s="9" t="s">
        <v>116</v>
      </c>
      <c r="C5670">
        <v>632342</v>
      </c>
      <c r="D5670" t="s">
        <v>288</v>
      </c>
      <c r="E5670" t="s">
        <v>269</v>
      </c>
      <c r="F5670" s="48" t="s">
        <v>261</v>
      </c>
    </row>
    <row r="5671" spans="1:6" hidden="1" x14ac:dyDescent="0.35">
      <c r="A5671" s="34" t="s">
        <v>98</v>
      </c>
      <c r="B5671" s="10" t="s">
        <v>117</v>
      </c>
      <c r="C5671">
        <v>632343</v>
      </c>
      <c r="D5671" t="s">
        <v>288</v>
      </c>
      <c r="E5671" t="s">
        <v>269</v>
      </c>
      <c r="F5671" s="48" t="s">
        <v>261</v>
      </c>
    </row>
    <row r="5672" spans="1:6" hidden="1" x14ac:dyDescent="0.35">
      <c r="A5672" s="34" t="s">
        <v>98</v>
      </c>
      <c r="B5672" s="9" t="s">
        <v>118</v>
      </c>
      <c r="C5672">
        <v>632344</v>
      </c>
      <c r="D5672" t="s">
        <v>288</v>
      </c>
      <c r="E5672" t="s">
        <v>269</v>
      </c>
      <c r="F5672" s="48" t="s">
        <v>261</v>
      </c>
    </row>
    <row r="5673" spans="1:6" hidden="1" x14ac:dyDescent="0.35">
      <c r="A5673" s="34" t="s">
        <v>98</v>
      </c>
      <c r="B5673" s="10" t="s">
        <v>119</v>
      </c>
      <c r="C5673">
        <v>632345</v>
      </c>
      <c r="D5673" t="s">
        <v>288</v>
      </c>
      <c r="E5673" t="s">
        <v>269</v>
      </c>
      <c r="F5673" s="48" t="s">
        <v>261</v>
      </c>
    </row>
    <row r="5674" spans="1:6" hidden="1" x14ac:dyDescent="0.35">
      <c r="A5674" s="34" t="s">
        <v>98</v>
      </c>
      <c r="B5674" s="9" t="s">
        <v>120</v>
      </c>
      <c r="C5674">
        <v>632346</v>
      </c>
      <c r="D5674" t="s">
        <v>288</v>
      </c>
      <c r="E5674" t="s">
        <v>269</v>
      </c>
      <c r="F5674" s="48" t="s">
        <v>261</v>
      </c>
    </row>
    <row r="5675" spans="1:6" hidden="1" x14ac:dyDescent="0.35">
      <c r="A5675" s="34" t="s">
        <v>98</v>
      </c>
      <c r="B5675" s="10" t="s">
        <v>121</v>
      </c>
      <c r="C5675">
        <v>632347</v>
      </c>
      <c r="D5675" t="s">
        <v>288</v>
      </c>
      <c r="E5675" t="s">
        <v>269</v>
      </c>
      <c r="F5675" s="48" t="s">
        <v>261</v>
      </c>
    </row>
    <row r="5676" spans="1:6" hidden="1" x14ac:dyDescent="0.35">
      <c r="A5676" s="34" t="s">
        <v>98</v>
      </c>
      <c r="B5676" s="9" t="s">
        <v>122</v>
      </c>
      <c r="C5676">
        <v>632348</v>
      </c>
      <c r="D5676" t="s">
        <v>288</v>
      </c>
      <c r="E5676" t="s">
        <v>269</v>
      </c>
      <c r="F5676" s="48" t="s">
        <v>261</v>
      </c>
    </row>
    <row r="5677" spans="1:6" hidden="1" x14ac:dyDescent="0.35">
      <c r="A5677" s="34" t="s">
        <v>98</v>
      </c>
      <c r="B5677" s="10" t="s">
        <v>123</v>
      </c>
      <c r="C5677">
        <v>632349</v>
      </c>
      <c r="D5677" t="s">
        <v>288</v>
      </c>
      <c r="E5677" t="s">
        <v>269</v>
      </c>
      <c r="F5677" s="48" t="s">
        <v>261</v>
      </c>
    </row>
    <row r="5678" spans="1:6" hidden="1" x14ac:dyDescent="0.35">
      <c r="A5678" s="34" t="s">
        <v>98</v>
      </c>
      <c r="B5678" s="9" t="s">
        <v>124</v>
      </c>
      <c r="C5678">
        <v>632350</v>
      </c>
      <c r="D5678" t="s">
        <v>288</v>
      </c>
      <c r="E5678" t="s">
        <v>269</v>
      </c>
      <c r="F5678" s="48" t="s">
        <v>261</v>
      </c>
    </row>
    <row r="5679" spans="1:6" hidden="1" x14ac:dyDescent="0.35">
      <c r="A5679" s="34" t="s">
        <v>98</v>
      </c>
      <c r="B5679" s="10" t="s">
        <v>125</v>
      </c>
      <c r="C5679">
        <v>632351</v>
      </c>
      <c r="D5679" t="s">
        <v>288</v>
      </c>
      <c r="E5679" t="s">
        <v>269</v>
      </c>
      <c r="F5679" s="48" t="s">
        <v>261</v>
      </c>
    </row>
    <row r="5680" spans="1:6" hidden="1" x14ac:dyDescent="0.35">
      <c r="A5680" s="34" t="s">
        <v>98</v>
      </c>
      <c r="B5680" s="9" t="s">
        <v>126</v>
      </c>
      <c r="C5680">
        <v>632352</v>
      </c>
      <c r="D5680" t="s">
        <v>288</v>
      </c>
      <c r="E5680" t="s">
        <v>269</v>
      </c>
      <c r="F5680" s="48" t="s">
        <v>261</v>
      </c>
    </row>
    <row r="5681" spans="1:6" hidden="1" x14ac:dyDescent="0.35">
      <c r="A5681" s="34" t="s">
        <v>98</v>
      </c>
      <c r="B5681" s="10" t="s">
        <v>127</v>
      </c>
      <c r="C5681">
        <v>632353</v>
      </c>
      <c r="D5681" t="s">
        <v>288</v>
      </c>
      <c r="E5681" t="s">
        <v>269</v>
      </c>
      <c r="F5681" s="48" t="s">
        <v>261</v>
      </c>
    </row>
    <row r="5682" spans="1:6" hidden="1" x14ac:dyDescent="0.35">
      <c r="A5682" s="34" t="s">
        <v>98</v>
      </c>
      <c r="B5682" s="9" t="s">
        <v>128</v>
      </c>
      <c r="C5682">
        <v>632354</v>
      </c>
      <c r="D5682" t="s">
        <v>288</v>
      </c>
      <c r="E5682" t="s">
        <v>269</v>
      </c>
      <c r="F5682" s="48" t="s">
        <v>261</v>
      </c>
    </row>
    <row r="5683" spans="1:6" ht="15" hidden="1" thickBot="1" x14ac:dyDescent="0.4">
      <c r="A5683" s="35" t="s">
        <v>98</v>
      </c>
      <c r="B5683" s="17" t="s">
        <v>129</v>
      </c>
      <c r="C5683">
        <v>632355</v>
      </c>
      <c r="D5683" t="s">
        <v>288</v>
      </c>
      <c r="E5683" t="s">
        <v>269</v>
      </c>
      <c r="F5683" s="48" t="s">
        <v>261</v>
      </c>
    </row>
    <row r="5684" spans="1:6" hidden="1" x14ac:dyDescent="0.35">
      <c r="A5684" s="37" t="s">
        <v>52</v>
      </c>
      <c r="B5684" s="24" t="s">
        <v>130</v>
      </c>
      <c r="C5684">
        <v>632356</v>
      </c>
      <c r="D5684" t="s">
        <v>288</v>
      </c>
      <c r="E5684" t="s">
        <v>269</v>
      </c>
      <c r="F5684" s="48" t="s">
        <v>261</v>
      </c>
    </row>
    <row r="5685" spans="1:6" hidden="1" x14ac:dyDescent="0.35">
      <c r="A5685" s="38" t="s">
        <v>52</v>
      </c>
      <c r="B5685" s="10" t="s">
        <v>131</v>
      </c>
      <c r="C5685">
        <v>632357</v>
      </c>
      <c r="D5685" t="s">
        <v>288</v>
      </c>
      <c r="E5685" t="s">
        <v>269</v>
      </c>
      <c r="F5685" s="48" t="s">
        <v>261</v>
      </c>
    </row>
    <row r="5686" spans="1:6" hidden="1" x14ac:dyDescent="0.35">
      <c r="A5686" s="38" t="s">
        <v>52</v>
      </c>
      <c r="B5686" s="9" t="s">
        <v>132</v>
      </c>
      <c r="C5686">
        <v>632358</v>
      </c>
      <c r="D5686" t="s">
        <v>288</v>
      </c>
      <c r="E5686" t="s">
        <v>269</v>
      </c>
      <c r="F5686" s="48" t="s">
        <v>261</v>
      </c>
    </row>
    <row r="5687" spans="1:6" hidden="1" x14ac:dyDescent="0.35">
      <c r="A5687" s="38" t="s">
        <v>52</v>
      </c>
      <c r="B5687" s="10" t="s">
        <v>133</v>
      </c>
      <c r="C5687">
        <v>632359</v>
      </c>
      <c r="D5687" t="s">
        <v>288</v>
      </c>
      <c r="E5687" t="s">
        <v>269</v>
      </c>
      <c r="F5687" s="48" t="s">
        <v>261</v>
      </c>
    </row>
    <row r="5688" spans="1:6" hidden="1" x14ac:dyDescent="0.35">
      <c r="A5688" s="38" t="s">
        <v>52</v>
      </c>
      <c r="B5688" s="9" t="s">
        <v>134</v>
      </c>
      <c r="C5688">
        <v>632360</v>
      </c>
      <c r="D5688" t="s">
        <v>288</v>
      </c>
      <c r="E5688" t="s">
        <v>269</v>
      </c>
      <c r="F5688" s="48" t="s">
        <v>261</v>
      </c>
    </row>
    <row r="5689" spans="1:6" hidden="1" x14ac:dyDescent="0.35">
      <c r="A5689" s="38" t="s">
        <v>52</v>
      </c>
      <c r="B5689" s="10" t="s">
        <v>135</v>
      </c>
      <c r="C5689">
        <v>632361</v>
      </c>
      <c r="D5689" t="s">
        <v>288</v>
      </c>
      <c r="E5689" t="s">
        <v>269</v>
      </c>
      <c r="F5689" s="48" t="s">
        <v>261</v>
      </c>
    </row>
    <row r="5690" spans="1:6" hidden="1" x14ac:dyDescent="0.35">
      <c r="A5690" s="38" t="s">
        <v>52</v>
      </c>
      <c r="B5690" s="9" t="s">
        <v>136</v>
      </c>
      <c r="C5690">
        <v>632362</v>
      </c>
      <c r="D5690" t="s">
        <v>288</v>
      </c>
      <c r="E5690" t="s">
        <v>269</v>
      </c>
      <c r="F5690" s="48" t="s">
        <v>261</v>
      </c>
    </row>
    <row r="5691" spans="1:6" hidden="1" x14ac:dyDescent="0.35">
      <c r="A5691" s="38" t="s">
        <v>52</v>
      </c>
      <c r="B5691" s="10" t="s">
        <v>137</v>
      </c>
      <c r="C5691">
        <v>632363</v>
      </c>
      <c r="D5691" t="s">
        <v>288</v>
      </c>
      <c r="E5691" t="s">
        <v>269</v>
      </c>
      <c r="F5691" s="48" t="s">
        <v>261</v>
      </c>
    </row>
    <row r="5692" spans="1:6" hidden="1" x14ac:dyDescent="0.35">
      <c r="A5692" s="38" t="s">
        <v>52</v>
      </c>
      <c r="B5692" s="9" t="s">
        <v>138</v>
      </c>
      <c r="C5692">
        <v>632364</v>
      </c>
      <c r="D5692" t="s">
        <v>288</v>
      </c>
      <c r="E5692" t="s">
        <v>269</v>
      </c>
      <c r="F5692" s="48" t="s">
        <v>261</v>
      </c>
    </row>
    <row r="5693" spans="1:6" hidden="1" x14ac:dyDescent="0.35">
      <c r="A5693" s="38" t="s">
        <v>52</v>
      </c>
      <c r="B5693" s="10" t="s">
        <v>139</v>
      </c>
      <c r="C5693">
        <v>632365</v>
      </c>
      <c r="D5693" t="s">
        <v>288</v>
      </c>
      <c r="E5693" t="s">
        <v>269</v>
      </c>
      <c r="F5693" s="48" t="s">
        <v>261</v>
      </c>
    </row>
    <row r="5694" spans="1:6" hidden="1" x14ac:dyDescent="0.35">
      <c r="A5694" s="38" t="s">
        <v>52</v>
      </c>
      <c r="B5694" s="9" t="s">
        <v>140</v>
      </c>
      <c r="C5694">
        <v>632366</v>
      </c>
      <c r="D5694" t="s">
        <v>288</v>
      </c>
      <c r="E5694" t="s">
        <v>269</v>
      </c>
      <c r="F5694" s="48" t="s">
        <v>261</v>
      </c>
    </row>
    <row r="5695" spans="1:6" hidden="1" x14ac:dyDescent="0.35">
      <c r="A5695" s="38" t="s">
        <v>52</v>
      </c>
      <c r="B5695" s="10" t="s">
        <v>141</v>
      </c>
      <c r="C5695">
        <v>632367</v>
      </c>
      <c r="D5695" t="s">
        <v>288</v>
      </c>
      <c r="E5695" t="s">
        <v>269</v>
      </c>
      <c r="F5695" s="48" t="s">
        <v>261</v>
      </c>
    </row>
    <row r="5696" spans="1:6" hidden="1" x14ac:dyDescent="0.35">
      <c r="A5696" s="38" t="s">
        <v>52</v>
      </c>
      <c r="B5696" s="9" t="s">
        <v>142</v>
      </c>
      <c r="C5696">
        <v>632368</v>
      </c>
      <c r="D5696" t="s">
        <v>288</v>
      </c>
      <c r="E5696" t="s">
        <v>269</v>
      </c>
      <c r="F5696" s="48" t="s">
        <v>261</v>
      </c>
    </row>
    <row r="5697" spans="1:6" hidden="1" x14ac:dyDescent="0.35">
      <c r="A5697" s="38" t="s">
        <v>52</v>
      </c>
      <c r="B5697" s="10" t="s">
        <v>143</v>
      </c>
      <c r="C5697">
        <v>632369</v>
      </c>
      <c r="D5697" t="s">
        <v>288</v>
      </c>
      <c r="E5697" t="s">
        <v>269</v>
      </c>
      <c r="F5697" s="48" t="s">
        <v>261</v>
      </c>
    </row>
    <row r="5698" spans="1:6" hidden="1" x14ac:dyDescent="0.35">
      <c r="A5698" s="38" t="s">
        <v>52</v>
      </c>
      <c r="B5698" s="9" t="s">
        <v>144</v>
      </c>
      <c r="C5698">
        <v>632370</v>
      </c>
      <c r="D5698" t="s">
        <v>288</v>
      </c>
      <c r="E5698" t="s">
        <v>269</v>
      </c>
      <c r="F5698" s="48" t="s">
        <v>261</v>
      </c>
    </row>
    <row r="5699" spans="1:6" hidden="1" x14ac:dyDescent="0.35">
      <c r="A5699" s="38" t="s">
        <v>52</v>
      </c>
      <c r="B5699" s="10" t="s">
        <v>145</v>
      </c>
      <c r="C5699">
        <v>632371</v>
      </c>
      <c r="D5699" t="s">
        <v>288</v>
      </c>
      <c r="E5699" t="s">
        <v>269</v>
      </c>
      <c r="F5699" s="48" t="s">
        <v>261</v>
      </c>
    </row>
    <row r="5700" spans="1:6" hidden="1" x14ac:dyDescent="0.35">
      <c r="A5700" s="38" t="s">
        <v>52</v>
      </c>
      <c r="B5700" s="9" t="s">
        <v>146</v>
      </c>
      <c r="C5700">
        <v>632372</v>
      </c>
      <c r="D5700" t="s">
        <v>288</v>
      </c>
      <c r="E5700" t="s">
        <v>269</v>
      </c>
      <c r="F5700" s="48" t="s">
        <v>261</v>
      </c>
    </row>
    <row r="5701" spans="1:6" hidden="1" x14ac:dyDescent="0.35">
      <c r="A5701" s="38" t="s">
        <v>52</v>
      </c>
      <c r="B5701" s="10" t="s">
        <v>147</v>
      </c>
      <c r="C5701">
        <v>632373</v>
      </c>
      <c r="D5701" t="s">
        <v>288</v>
      </c>
      <c r="E5701" t="s">
        <v>269</v>
      </c>
      <c r="F5701" s="48" t="s">
        <v>261</v>
      </c>
    </row>
    <row r="5702" spans="1:6" hidden="1" x14ac:dyDescent="0.35">
      <c r="A5702" s="38" t="s">
        <v>52</v>
      </c>
      <c r="B5702" s="9" t="s">
        <v>148</v>
      </c>
      <c r="C5702">
        <v>632374</v>
      </c>
      <c r="D5702" t="s">
        <v>288</v>
      </c>
      <c r="E5702" t="s">
        <v>269</v>
      </c>
      <c r="F5702" s="48" t="s">
        <v>261</v>
      </c>
    </row>
    <row r="5703" spans="1:6" hidden="1" x14ac:dyDescent="0.35">
      <c r="A5703" s="38" t="s">
        <v>52</v>
      </c>
      <c r="B5703" s="12" t="s">
        <v>149</v>
      </c>
      <c r="C5703">
        <v>632375</v>
      </c>
      <c r="D5703" t="s">
        <v>288</v>
      </c>
      <c r="E5703" t="s">
        <v>269</v>
      </c>
      <c r="F5703" s="48" t="s">
        <v>261</v>
      </c>
    </row>
    <row r="5704" spans="1:6" hidden="1" x14ac:dyDescent="0.35">
      <c r="A5704" s="38" t="s">
        <v>52</v>
      </c>
      <c r="B5704" s="11" t="s">
        <v>150</v>
      </c>
      <c r="C5704">
        <v>632376</v>
      </c>
      <c r="D5704" t="s">
        <v>288</v>
      </c>
      <c r="E5704" t="s">
        <v>269</v>
      </c>
      <c r="F5704" s="48" t="s">
        <v>261</v>
      </c>
    </row>
    <row r="5705" spans="1:6" hidden="1" x14ac:dyDescent="0.35">
      <c r="A5705" s="38" t="s">
        <v>52</v>
      </c>
      <c r="B5705" s="12" t="s">
        <v>151</v>
      </c>
      <c r="C5705">
        <v>632377</v>
      </c>
      <c r="D5705" t="s">
        <v>288</v>
      </c>
      <c r="E5705" t="s">
        <v>269</v>
      </c>
      <c r="F5705" s="48" t="s">
        <v>261</v>
      </c>
    </row>
    <row r="5706" spans="1:6" hidden="1" x14ac:dyDescent="0.35">
      <c r="A5706" s="38" t="s">
        <v>52</v>
      </c>
      <c r="B5706" s="11" t="s">
        <v>152</v>
      </c>
      <c r="C5706">
        <v>632378</v>
      </c>
      <c r="D5706" t="s">
        <v>288</v>
      </c>
      <c r="E5706" t="s">
        <v>269</v>
      </c>
      <c r="F5706" s="48" t="s">
        <v>261</v>
      </c>
    </row>
    <row r="5707" spans="1:6" hidden="1" x14ac:dyDescent="0.35">
      <c r="A5707" s="38" t="s">
        <v>52</v>
      </c>
      <c r="B5707" s="12" t="s">
        <v>153</v>
      </c>
      <c r="C5707">
        <v>632379</v>
      </c>
      <c r="D5707" t="s">
        <v>288</v>
      </c>
      <c r="E5707" t="s">
        <v>269</v>
      </c>
      <c r="F5707" s="48" t="s">
        <v>261</v>
      </c>
    </row>
    <row r="5708" spans="1:6" hidden="1" x14ac:dyDescent="0.35">
      <c r="A5708" s="38" t="s">
        <v>52</v>
      </c>
      <c r="B5708" s="11" t="s">
        <v>154</v>
      </c>
      <c r="C5708">
        <v>632380</v>
      </c>
      <c r="D5708" t="s">
        <v>288</v>
      </c>
      <c r="E5708" t="s">
        <v>269</v>
      </c>
      <c r="F5708" s="48" t="s">
        <v>261</v>
      </c>
    </row>
    <row r="5709" spans="1:6" ht="15" hidden="1" thickBot="1" x14ac:dyDescent="0.4">
      <c r="A5709" s="39" t="s">
        <v>52</v>
      </c>
      <c r="B5709" s="40" t="s">
        <v>155</v>
      </c>
      <c r="C5709">
        <v>632381</v>
      </c>
      <c r="D5709" t="s">
        <v>288</v>
      </c>
      <c r="E5709" t="s">
        <v>269</v>
      </c>
      <c r="F5709" s="48" t="s">
        <v>261</v>
      </c>
    </row>
    <row r="5710" spans="1:6" hidden="1" x14ac:dyDescent="0.35">
      <c r="A5710" s="41" t="s">
        <v>156</v>
      </c>
      <c r="B5710" s="36" t="s">
        <v>157</v>
      </c>
      <c r="C5710">
        <v>632382</v>
      </c>
      <c r="D5710" t="s">
        <v>288</v>
      </c>
      <c r="E5710" t="s">
        <v>269</v>
      </c>
      <c r="F5710" s="48" t="s">
        <v>261</v>
      </c>
    </row>
    <row r="5711" spans="1:6" hidden="1" x14ac:dyDescent="0.35">
      <c r="A5711" s="43" t="s">
        <v>156</v>
      </c>
      <c r="B5711" s="12" t="s">
        <v>158</v>
      </c>
      <c r="C5711">
        <v>632383</v>
      </c>
      <c r="D5711" t="s">
        <v>288</v>
      </c>
      <c r="E5711" t="s">
        <v>269</v>
      </c>
      <c r="F5711" s="48" t="s">
        <v>261</v>
      </c>
    </row>
    <row r="5712" spans="1:6" hidden="1" x14ac:dyDescent="0.35">
      <c r="A5712" s="43" t="s">
        <v>156</v>
      </c>
      <c r="B5712" s="11" t="s">
        <v>159</v>
      </c>
      <c r="C5712">
        <v>632384</v>
      </c>
      <c r="D5712" t="s">
        <v>288</v>
      </c>
      <c r="E5712" t="s">
        <v>269</v>
      </c>
      <c r="F5712" s="48" t="s">
        <v>261</v>
      </c>
    </row>
    <row r="5713" spans="1:6" hidden="1" x14ac:dyDescent="0.35">
      <c r="A5713" s="43" t="s">
        <v>156</v>
      </c>
      <c r="B5713" s="12" t="s">
        <v>160</v>
      </c>
      <c r="C5713">
        <v>632385</v>
      </c>
      <c r="D5713" t="s">
        <v>288</v>
      </c>
      <c r="E5713" t="s">
        <v>269</v>
      </c>
      <c r="F5713" s="48" t="s">
        <v>261</v>
      </c>
    </row>
    <row r="5714" spans="1:6" hidden="1" x14ac:dyDescent="0.35">
      <c r="A5714" s="43" t="s">
        <v>156</v>
      </c>
      <c r="B5714" s="11" t="s">
        <v>161</v>
      </c>
      <c r="C5714">
        <v>632386</v>
      </c>
      <c r="D5714" t="s">
        <v>288</v>
      </c>
      <c r="E5714" t="s">
        <v>269</v>
      </c>
      <c r="F5714" s="48" t="s">
        <v>261</v>
      </c>
    </row>
    <row r="5715" spans="1:6" hidden="1" x14ac:dyDescent="0.35">
      <c r="A5715" s="43" t="s">
        <v>156</v>
      </c>
      <c r="B5715" s="12" t="s">
        <v>162</v>
      </c>
      <c r="C5715">
        <v>632387</v>
      </c>
      <c r="D5715" t="s">
        <v>288</v>
      </c>
      <c r="E5715" t="s">
        <v>269</v>
      </c>
      <c r="F5715" s="48" t="s">
        <v>261</v>
      </c>
    </row>
    <row r="5716" spans="1:6" hidden="1" x14ac:dyDescent="0.35">
      <c r="A5716" s="43" t="s">
        <v>156</v>
      </c>
      <c r="B5716" s="11" t="s">
        <v>163</v>
      </c>
      <c r="C5716">
        <v>632388</v>
      </c>
      <c r="D5716" t="s">
        <v>288</v>
      </c>
      <c r="E5716" t="s">
        <v>269</v>
      </c>
      <c r="F5716" s="48" t="s">
        <v>261</v>
      </c>
    </row>
    <row r="5717" spans="1:6" hidden="1" x14ac:dyDescent="0.35">
      <c r="A5717" s="43" t="s">
        <v>156</v>
      </c>
      <c r="B5717" s="12" t="s">
        <v>164</v>
      </c>
      <c r="C5717">
        <v>632389</v>
      </c>
      <c r="D5717" t="s">
        <v>288</v>
      </c>
      <c r="E5717" t="s">
        <v>269</v>
      </c>
      <c r="F5717" s="48" t="s">
        <v>261</v>
      </c>
    </row>
    <row r="5718" spans="1:6" hidden="1" x14ac:dyDescent="0.35">
      <c r="A5718" s="43" t="s">
        <v>156</v>
      </c>
      <c r="B5718" s="11" t="s">
        <v>165</v>
      </c>
      <c r="C5718">
        <v>632390</v>
      </c>
      <c r="D5718" t="s">
        <v>288</v>
      </c>
      <c r="E5718" t="s">
        <v>269</v>
      </c>
      <c r="F5718" s="48" t="s">
        <v>261</v>
      </c>
    </row>
    <row r="5719" spans="1:6" hidden="1" x14ac:dyDescent="0.35">
      <c r="A5719" s="43" t="s">
        <v>156</v>
      </c>
      <c r="B5719" s="12" t="s">
        <v>166</v>
      </c>
      <c r="C5719">
        <v>632391</v>
      </c>
      <c r="D5719" t="s">
        <v>288</v>
      </c>
      <c r="E5719" t="s">
        <v>269</v>
      </c>
      <c r="F5719" s="48" t="s">
        <v>261</v>
      </c>
    </row>
    <row r="5720" spans="1:6" hidden="1" x14ac:dyDescent="0.35">
      <c r="A5720" s="43" t="s">
        <v>156</v>
      </c>
      <c r="B5720" s="11" t="s">
        <v>167</v>
      </c>
      <c r="C5720">
        <v>632392</v>
      </c>
      <c r="D5720" t="s">
        <v>288</v>
      </c>
      <c r="E5720" t="s">
        <v>269</v>
      </c>
      <c r="F5720" s="48" t="s">
        <v>261</v>
      </c>
    </row>
    <row r="5721" spans="1:6" hidden="1" x14ac:dyDescent="0.35">
      <c r="A5721" s="43" t="s">
        <v>156</v>
      </c>
      <c r="B5721" s="12" t="s">
        <v>168</v>
      </c>
      <c r="C5721">
        <v>632393</v>
      </c>
      <c r="D5721" t="s">
        <v>288</v>
      </c>
      <c r="E5721" t="s">
        <v>269</v>
      </c>
      <c r="F5721" s="48" t="s">
        <v>261</v>
      </c>
    </row>
    <row r="5722" spans="1:6" hidden="1" x14ac:dyDescent="0.35">
      <c r="A5722" s="43" t="s">
        <v>156</v>
      </c>
      <c r="B5722" s="11" t="s">
        <v>169</v>
      </c>
      <c r="C5722">
        <v>632394</v>
      </c>
      <c r="D5722" t="s">
        <v>288</v>
      </c>
      <c r="E5722" t="s">
        <v>269</v>
      </c>
      <c r="F5722" s="48" t="s">
        <v>261</v>
      </c>
    </row>
    <row r="5723" spans="1:6" hidden="1" x14ac:dyDescent="0.35">
      <c r="A5723" s="43" t="s">
        <v>156</v>
      </c>
      <c r="B5723" s="12" t="s">
        <v>170</v>
      </c>
      <c r="C5723">
        <v>632395</v>
      </c>
      <c r="D5723" t="s">
        <v>288</v>
      </c>
      <c r="E5723" t="s">
        <v>269</v>
      </c>
      <c r="F5723" s="48" t="s">
        <v>261</v>
      </c>
    </row>
    <row r="5724" spans="1:6" hidden="1" x14ac:dyDescent="0.35">
      <c r="A5724" s="43" t="s">
        <v>156</v>
      </c>
      <c r="B5724" s="11" t="s">
        <v>171</v>
      </c>
      <c r="C5724">
        <v>632396</v>
      </c>
      <c r="D5724" t="s">
        <v>288</v>
      </c>
      <c r="E5724" t="s">
        <v>269</v>
      </c>
      <c r="F5724" s="48" t="s">
        <v>261</v>
      </c>
    </row>
    <row r="5725" spans="1:6" hidden="1" x14ac:dyDescent="0.35">
      <c r="A5725" s="43" t="s">
        <v>156</v>
      </c>
      <c r="B5725" s="12" t="s">
        <v>172</v>
      </c>
      <c r="C5725">
        <v>632397</v>
      </c>
      <c r="D5725" t="s">
        <v>288</v>
      </c>
      <c r="E5725" t="s">
        <v>269</v>
      </c>
      <c r="F5725" s="48" t="s">
        <v>261</v>
      </c>
    </row>
    <row r="5726" spans="1:6" hidden="1" x14ac:dyDescent="0.35">
      <c r="A5726" s="43" t="s">
        <v>156</v>
      </c>
      <c r="B5726" s="11" t="s">
        <v>173</v>
      </c>
      <c r="C5726">
        <v>632398</v>
      </c>
      <c r="D5726" t="s">
        <v>288</v>
      </c>
      <c r="E5726" t="s">
        <v>269</v>
      </c>
      <c r="F5726" s="48" t="s">
        <v>261</v>
      </c>
    </row>
    <row r="5727" spans="1:6" hidden="1" x14ac:dyDescent="0.35">
      <c r="A5727" s="43" t="s">
        <v>156</v>
      </c>
      <c r="B5727" s="12" t="s">
        <v>174</v>
      </c>
      <c r="C5727">
        <v>632399</v>
      </c>
      <c r="D5727" t="s">
        <v>288</v>
      </c>
      <c r="E5727" t="s">
        <v>269</v>
      </c>
      <c r="F5727" s="48" t="s">
        <v>261</v>
      </c>
    </row>
    <row r="5728" spans="1:6" hidden="1" x14ac:dyDescent="0.35">
      <c r="A5728" s="43" t="s">
        <v>156</v>
      </c>
      <c r="B5728" s="11" t="s">
        <v>175</v>
      </c>
      <c r="C5728">
        <v>632400</v>
      </c>
      <c r="D5728" t="s">
        <v>288</v>
      </c>
      <c r="E5728" t="s">
        <v>269</v>
      </c>
      <c r="F5728" s="48" t="s">
        <v>261</v>
      </c>
    </row>
    <row r="5729" spans="1:6" hidden="1" x14ac:dyDescent="0.35">
      <c r="A5729" s="43" t="s">
        <v>156</v>
      </c>
      <c r="B5729" s="12" t="s">
        <v>176</v>
      </c>
      <c r="C5729">
        <v>632401</v>
      </c>
      <c r="D5729" t="s">
        <v>288</v>
      </c>
      <c r="E5729" t="s">
        <v>269</v>
      </c>
      <c r="F5729" s="48" t="s">
        <v>261</v>
      </c>
    </row>
    <row r="5730" spans="1:6" hidden="1" x14ac:dyDescent="0.35">
      <c r="A5730" s="43" t="s">
        <v>156</v>
      </c>
      <c r="B5730" s="11" t="s">
        <v>177</v>
      </c>
      <c r="C5730">
        <v>632402</v>
      </c>
      <c r="D5730" t="s">
        <v>288</v>
      </c>
      <c r="E5730" t="s">
        <v>269</v>
      </c>
      <c r="F5730" s="48" t="s">
        <v>261</v>
      </c>
    </row>
    <row r="5731" spans="1:6" hidden="1" x14ac:dyDescent="0.35">
      <c r="A5731" s="43" t="s">
        <v>156</v>
      </c>
      <c r="B5731" s="12" t="s">
        <v>178</v>
      </c>
      <c r="C5731">
        <v>632403</v>
      </c>
      <c r="D5731" t="s">
        <v>288</v>
      </c>
      <c r="E5731" t="s">
        <v>269</v>
      </c>
      <c r="F5731" s="48" t="s">
        <v>261</v>
      </c>
    </row>
    <row r="5732" spans="1:6" hidden="1" x14ac:dyDescent="0.35">
      <c r="A5732" s="43" t="s">
        <v>156</v>
      </c>
      <c r="B5732" s="11" t="s">
        <v>179</v>
      </c>
      <c r="C5732">
        <v>632404</v>
      </c>
      <c r="D5732" t="s">
        <v>288</v>
      </c>
      <c r="E5732" t="s">
        <v>269</v>
      </c>
      <c r="F5732" s="48" t="s">
        <v>261</v>
      </c>
    </row>
    <row r="5733" spans="1:6" hidden="1" x14ac:dyDescent="0.35">
      <c r="A5733" s="43" t="s">
        <v>156</v>
      </c>
      <c r="B5733" s="10" t="s">
        <v>180</v>
      </c>
      <c r="C5733">
        <v>632405</v>
      </c>
      <c r="D5733" t="s">
        <v>288</v>
      </c>
      <c r="E5733" t="s">
        <v>269</v>
      </c>
      <c r="F5733" s="48" t="s">
        <v>261</v>
      </c>
    </row>
    <row r="5734" spans="1:6" hidden="1" x14ac:dyDescent="0.35">
      <c r="A5734" s="43" t="s">
        <v>156</v>
      </c>
      <c r="B5734" s="9" t="s">
        <v>181</v>
      </c>
      <c r="C5734">
        <v>632406</v>
      </c>
      <c r="D5734" t="s">
        <v>288</v>
      </c>
      <c r="E5734" t="s">
        <v>269</v>
      </c>
      <c r="F5734" s="48" t="s">
        <v>261</v>
      </c>
    </row>
    <row r="5735" spans="1:6" hidden="1" x14ac:dyDescent="0.35">
      <c r="A5735" s="43" t="s">
        <v>156</v>
      </c>
      <c r="B5735" s="12" t="s">
        <v>182</v>
      </c>
      <c r="C5735">
        <v>632407</v>
      </c>
      <c r="D5735" t="s">
        <v>288</v>
      </c>
      <c r="E5735" t="s">
        <v>269</v>
      </c>
      <c r="F5735" s="48" t="s">
        <v>261</v>
      </c>
    </row>
    <row r="5736" spans="1:6" hidden="1" x14ac:dyDescent="0.35">
      <c r="A5736" s="43" t="s">
        <v>156</v>
      </c>
      <c r="B5736" s="11" t="s">
        <v>183</v>
      </c>
      <c r="C5736">
        <v>632408</v>
      </c>
      <c r="D5736" t="s">
        <v>288</v>
      </c>
      <c r="E5736" t="s">
        <v>269</v>
      </c>
      <c r="F5736" s="48" t="s">
        <v>261</v>
      </c>
    </row>
    <row r="5737" spans="1:6" hidden="1" x14ac:dyDescent="0.35">
      <c r="A5737" s="43" t="s">
        <v>156</v>
      </c>
      <c r="B5737" s="12" t="s">
        <v>184</v>
      </c>
      <c r="C5737">
        <v>632409</v>
      </c>
      <c r="D5737" t="s">
        <v>288</v>
      </c>
      <c r="E5737" t="s">
        <v>269</v>
      </c>
      <c r="F5737" s="48" t="s">
        <v>261</v>
      </c>
    </row>
    <row r="5738" spans="1:6" hidden="1" x14ac:dyDescent="0.35">
      <c r="A5738" s="43" t="s">
        <v>156</v>
      </c>
      <c r="B5738" s="11" t="s">
        <v>185</v>
      </c>
      <c r="C5738">
        <v>632410</v>
      </c>
      <c r="D5738" t="s">
        <v>288</v>
      </c>
      <c r="E5738" t="s">
        <v>269</v>
      </c>
      <c r="F5738" s="48" t="s">
        <v>261</v>
      </c>
    </row>
    <row r="5739" spans="1:6" hidden="1" x14ac:dyDescent="0.35">
      <c r="A5739" s="43" t="s">
        <v>156</v>
      </c>
      <c r="B5739" s="12" t="s">
        <v>186</v>
      </c>
      <c r="C5739">
        <v>632411</v>
      </c>
      <c r="D5739" t="s">
        <v>288</v>
      </c>
      <c r="E5739" t="s">
        <v>269</v>
      </c>
      <c r="F5739" s="48" t="s">
        <v>261</v>
      </c>
    </row>
    <row r="5740" spans="1:6" hidden="1" x14ac:dyDescent="0.35">
      <c r="A5740" s="43" t="s">
        <v>156</v>
      </c>
      <c r="B5740" s="11" t="s">
        <v>187</v>
      </c>
      <c r="C5740">
        <v>632412</v>
      </c>
      <c r="D5740" t="s">
        <v>288</v>
      </c>
      <c r="E5740" t="s">
        <v>269</v>
      </c>
      <c r="F5740" s="48" t="s">
        <v>261</v>
      </c>
    </row>
    <row r="5741" spans="1:6" hidden="1" x14ac:dyDescent="0.35">
      <c r="A5741" s="43" t="s">
        <v>156</v>
      </c>
      <c r="B5741" s="12" t="s">
        <v>188</v>
      </c>
      <c r="C5741">
        <v>632413</v>
      </c>
      <c r="D5741" t="s">
        <v>288</v>
      </c>
      <c r="E5741" t="s">
        <v>269</v>
      </c>
      <c r="F5741" s="48" t="s">
        <v>261</v>
      </c>
    </row>
    <row r="5742" spans="1:6" hidden="1" x14ac:dyDescent="0.35">
      <c r="A5742" s="43" t="s">
        <v>156</v>
      </c>
      <c r="B5742" s="11" t="s">
        <v>189</v>
      </c>
      <c r="C5742">
        <v>632414</v>
      </c>
      <c r="D5742" t="s">
        <v>288</v>
      </c>
      <c r="E5742" t="s">
        <v>269</v>
      </c>
      <c r="F5742" s="48" t="s">
        <v>261</v>
      </c>
    </row>
    <row r="5743" spans="1:6" hidden="1" x14ac:dyDescent="0.35">
      <c r="A5743" s="43" t="s">
        <v>156</v>
      </c>
      <c r="B5743" s="12" t="s">
        <v>190</v>
      </c>
      <c r="C5743">
        <v>632415</v>
      </c>
      <c r="D5743" t="s">
        <v>288</v>
      </c>
      <c r="E5743" t="s">
        <v>269</v>
      </c>
      <c r="F5743" s="48" t="s">
        <v>261</v>
      </c>
    </row>
    <row r="5744" spans="1:6" hidden="1" x14ac:dyDescent="0.35">
      <c r="A5744" s="43" t="s">
        <v>156</v>
      </c>
      <c r="B5744" s="11" t="s">
        <v>191</v>
      </c>
      <c r="C5744">
        <v>632416</v>
      </c>
      <c r="D5744" t="s">
        <v>288</v>
      </c>
      <c r="E5744" t="s">
        <v>269</v>
      </c>
      <c r="F5744" s="48" t="s">
        <v>261</v>
      </c>
    </row>
    <row r="5745" spans="1:6" hidden="1" x14ac:dyDescent="0.35">
      <c r="A5745" s="43" t="s">
        <v>156</v>
      </c>
      <c r="B5745" s="12" t="s">
        <v>192</v>
      </c>
      <c r="C5745">
        <v>632417</v>
      </c>
      <c r="D5745" t="s">
        <v>288</v>
      </c>
      <c r="E5745" t="s">
        <v>269</v>
      </c>
      <c r="F5745" s="48" t="s">
        <v>261</v>
      </c>
    </row>
    <row r="5746" spans="1:6" hidden="1" x14ac:dyDescent="0.35">
      <c r="A5746" s="43" t="s">
        <v>156</v>
      </c>
      <c r="B5746" s="11" t="s">
        <v>193</v>
      </c>
      <c r="C5746">
        <v>632418</v>
      </c>
      <c r="D5746" t="s">
        <v>288</v>
      </c>
      <c r="E5746" t="s">
        <v>269</v>
      </c>
      <c r="F5746" s="48" t="s">
        <v>261</v>
      </c>
    </row>
    <row r="5747" spans="1:6" hidden="1" x14ac:dyDescent="0.35">
      <c r="A5747" s="43" t="s">
        <v>156</v>
      </c>
      <c r="B5747" s="12" t="s">
        <v>194</v>
      </c>
      <c r="C5747">
        <v>632419</v>
      </c>
      <c r="D5747" t="s">
        <v>288</v>
      </c>
      <c r="E5747" t="s">
        <v>269</v>
      </c>
      <c r="F5747" s="48" t="s">
        <v>261</v>
      </c>
    </row>
    <row r="5748" spans="1:6" hidden="1" x14ac:dyDescent="0.35">
      <c r="A5748" s="43" t="s">
        <v>156</v>
      </c>
      <c r="B5748" s="11" t="s">
        <v>195</v>
      </c>
      <c r="C5748">
        <v>632420</v>
      </c>
      <c r="D5748" t="s">
        <v>288</v>
      </c>
      <c r="E5748" t="s">
        <v>269</v>
      </c>
      <c r="F5748" s="48" t="s">
        <v>261</v>
      </c>
    </row>
    <row r="5749" spans="1:6" hidden="1" x14ac:dyDescent="0.35">
      <c r="A5749" s="43" t="s">
        <v>156</v>
      </c>
      <c r="B5749" s="12" t="s">
        <v>196</v>
      </c>
      <c r="C5749">
        <v>632421</v>
      </c>
      <c r="D5749" t="s">
        <v>288</v>
      </c>
      <c r="E5749" t="s">
        <v>269</v>
      </c>
      <c r="F5749" s="48" t="s">
        <v>261</v>
      </c>
    </row>
    <row r="5750" spans="1:6" hidden="1" x14ac:dyDescent="0.35">
      <c r="A5750" s="43" t="s">
        <v>156</v>
      </c>
      <c r="B5750" s="11" t="s">
        <v>197</v>
      </c>
      <c r="C5750">
        <v>632422</v>
      </c>
      <c r="D5750" t="s">
        <v>288</v>
      </c>
      <c r="E5750" t="s">
        <v>269</v>
      </c>
      <c r="F5750" s="48" t="s">
        <v>261</v>
      </c>
    </row>
    <row r="5751" spans="1:6" hidden="1" x14ac:dyDescent="0.35">
      <c r="A5751" s="43" t="s">
        <v>156</v>
      </c>
      <c r="B5751" s="12" t="s">
        <v>198</v>
      </c>
      <c r="C5751">
        <v>632423</v>
      </c>
      <c r="D5751" t="s">
        <v>288</v>
      </c>
      <c r="E5751" t="s">
        <v>269</v>
      </c>
      <c r="F5751" s="48" t="s">
        <v>261</v>
      </c>
    </row>
    <row r="5752" spans="1:6" hidden="1" x14ac:dyDescent="0.35">
      <c r="A5752" s="43" t="s">
        <v>156</v>
      </c>
      <c r="B5752" s="11" t="s">
        <v>199</v>
      </c>
      <c r="C5752">
        <v>632424</v>
      </c>
      <c r="D5752" t="s">
        <v>288</v>
      </c>
      <c r="E5752" t="s">
        <v>269</v>
      </c>
      <c r="F5752" s="48" t="s">
        <v>261</v>
      </c>
    </row>
    <row r="5753" spans="1:6" hidden="1" x14ac:dyDescent="0.35">
      <c r="A5753" s="43" t="s">
        <v>156</v>
      </c>
      <c r="B5753" s="12" t="s">
        <v>200</v>
      </c>
      <c r="C5753">
        <v>632425</v>
      </c>
      <c r="D5753" t="s">
        <v>288</v>
      </c>
      <c r="E5753" t="s">
        <v>269</v>
      </c>
      <c r="F5753" s="48" t="s">
        <v>261</v>
      </c>
    </row>
    <row r="5754" spans="1:6" hidden="1" x14ac:dyDescent="0.35">
      <c r="A5754" s="43" t="s">
        <v>156</v>
      </c>
      <c r="B5754" s="11" t="s">
        <v>201</v>
      </c>
      <c r="C5754">
        <v>632426</v>
      </c>
      <c r="D5754" t="s">
        <v>288</v>
      </c>
      <c r="E5754" t="s">
        <v>269</v>
      </c>
      <c r="F5754" s="48" t="s">
        <v>261</v>
      </c>
    </row>
    <row r="5755" spans="1:6" hidden="1" x14ac:dyDescent="0.35">
      <c r="A5755" s="43" t="s">
        <v>156</v>
      </c>
      <c r="B5755" s="12" t="s">
        <v>202</v>
      </c>
      <c r="C5755">
        <v>632427</v>
      </c>
      <c r="D5755" t="s">
        <v>288</v>
      </c>
      <c r="E5755" t="s">
        <v>269</v>
      </c>
      <c r="F5755" s="48" t="s">
        <v>261</v>
      </c>
    </row>
    <row r="5756" spans="1:6" hidden="1" x14ac:dyDescent="0.35">
      <c r="A5756" s="43" t="s">
        <v>156</v>
      </c>
      <c r="B5756" s="11" t="s">
        <v>203</v>
      </c>
      <c r="C5756">
        <v>632428</v>
      </c>
      <c r="D5756" t="s">
        <v>288</v>
      </c>
      <c r="E5756" t="s">
        <v>269</v>
      </c>
      <c r="F5756" s="48" t="s">
        <v>261</v>
      </c>
    </row>
    <row r="5757" spans="1:6" hidden="1" x14ac:dyDescent="0.35">
      <c r="A5757" s="43" t="s">
        <v>156</v>
      </c>
      <c r="B5757" s="12" t="s">
        <v>204</v>
      </c>
      <c r="C5757">
        <v>632429</v>
      </c>
      <c r="D5757" t="s">
        <v>288</v>
      </c>
      <c r="E5757" t="s">
        <v>269</v>
      </c>
      <c r="F5757" s="48" t="s">
        <v>261</v>
      </c>
    </row>
    <row r="5758" spans="1:6" hidden="1" x14ac:dyDescent="0.35">
      <c r="A5758" s="43" t="s">
        <v>156</v>
      </c>
      <c r="B5758" s="11" t="s">
        <v>205</v>
      </c>
      <c r="C5758">
        <v>632430</v>
      </c>
      <c r="D5758" t="s">
        <v>288</v>
      </c>
      <c r="E5758" t="s">
        <v>269</v>
      </c>
      <c r="F5758" s="48" t="s">
        <v>261</v>
      </c>
    </row>
    <row r="5759" spans="1:6" hidden="1" x14ac:dyDescent="0.35">
      <c r="A5759" s="43" t="s">
        <v>156</v>
      </c>
      <c r="B5759" s="12" t="s">
        <v>206</v>
      </c>
      <c r="C5759">
        <v>632431</v>
      </c>
      <c r="D5759" t="s">
        <v>288</v>
      </c>
      <c r="E5759" t="s">
        <v>269</v>
      </c>
      <c r="F5759" s="48" t="s">
        <v>261</v>
      </c>
    </row>
    <row r="5760" spans="1:6" hidden="1" x14ac:dyDescent="0.35">
      <c r="A5760" s="43" t="s">
        <v>156</v>
      </c>
      <c r="B5760" s="11" t="s">
        <v>207</v>
      </c>
      <c r="C5760">
        <v>632432</v>
      </c>
      <c r="D5760" t="s">
        <v>288</v>
      </c>
      <c r="E5760" t="s">
        <v>269</v>
      </c>
      <c r="F5760" s="48" t="s">
        <v>261</v>
      </c>
    </row>
    <row r="5761" spans="1:6" hidden="1" x14ac:dyDescent="0.35">
      <c r="A5761" s="43" t="s">
        <v>156</v>
      </c>
      <c r="B5761" s="12" t="s">
        <v>208</v>
      </c>
      <c r="C5761">
        <v>632433</v>
      </c>
      <c r="D5761" t="s">
        <v>288</v>
      </c>
      <c r="E5761" t="s">
        <v>269</v>
      </c>
      <c r="F5761" s="48" t="s">
        <v>261</v>
      </c>
    </row>
    <row r="5762" spans="1:6" hidden="1" x14ac:dyDescent="0.35">
      <c r="A5762" s="43" t="s">
        <v>156</v>
      </c>
      <c r="B5762" s="11" t="s">
        <v>209</v>
      </c>
      <c r="C5762">
        <v>632434</v>
      </c>
      <c r="D5762" t="s">
        <v>288</v>
      </c>
      <c r="E5762" t="s">
        <v>269</v>
      </c>
      <c r="F5762" s="48" t="s">
        <v>261</v>
      </c>
    </row>
    <row r="5763" spans="1:6" hidden="1" x14ac:dyDescent="0.35">
      <c r="A5763" s="43" t="s">
        <v>156</v>
      </c>
      <c r="B5763" s="12" t="s">
        <v>210</v>
      </c>
      <c r="C5763">
        <v>632435</v>
      </c>
      <c r="D5763" t="s">
        <v>288</v>
      </c>
      <c r="E5763" t="s">
        <v>269</v>
      </c>
      <c r="F5763" s="48" t="s">
        <v>261</v>
      </c>
    </row>
    <row r="5764" spans="1:6" hidden="1" x14ac:dyDescent="0.35">
      <c r="A5764" s="43" t="s">
        <v>156</v>
      </c>
      <c r="B5764" s="11" t="s">
        <v>211</v>
      </c>
      <c r="C5764">
        <v>632436</v>
      </c>
      <c r="D5764" t="s">
        <v>288</v>
      </c>
      <c r="E5764" t="s">
        <v>269</v>
      </c>
      <c r="F5764" s="48" t="s">
        <v>261</v>
      </c>
    </row>
    <row r="5765" spans="1:6" hidden="1" x14ac:dyDescent="0.35">
      <c r="A5765" s="43" t="s">
        <v>156</v>
      </c>
      <c r="B5765" s="12" t="s">
        <v>212</v>
      </c>
      <c r="C5765">
        <v>632437</v>
      </c>
      <c r="D5765" t="s">
        <v>288</v>
      </c>
      <c r="E5765" t="s">
        <v>269</v>
      </c>
      <c r="F5765" s="48" t="s">
        <v>261</v>
      </c>
    </row>
    <row r="5766" spans="1:6" hidden="1" x14ac:dyDescent="0.35">
      <c r="A5766" s="43" t="s">
        <v>156</v>
      </c>
      <c r="B5766" s="11" t="s">
        <v>213</v>
      </c>
      <c r="C5766">
        <v>632438</v>
      </c>
      <c r="D5766" t="s">
        <v>288</v>
      </c>
      <c r="E5766" t="s">
        <v>269</v>
      </c>
      <c r="F5766" s="48" t="s">
        <v>261</v>
      </c>
    </row>
    <row r="5767" spans="1:6" hidden="1" x14ac:dyDescent="0.35">
      <c r="A5767" s="43" t="s">
        <v>156</v>
      </c>
      <c r="B5767" s="12" t="s">
        <v>214</v>
      </c>
      <c r="C5767">
        <v>632439</v>
      </c>
      <c r="D5767" t="s">
        <v>288</v>
      </c>
      <c r="E5767" t="s">
        <v>269</v>
      </c>
      <c r="F5767" s="48" t="s">
        <v>261</v>
      </c>
    </row>
    <row r="5768" spans="1:6" hidden="1" x14ac:dyDescent="0.35">
      <c r="A5768" s="43" t="s">
        <v>156</v>
      </c>
      <c r="B5768" s="11" t="s">
        <v>215</v>
      </c>
      <c r="C5768">
        <v>632440</v>
      </c>
      <c r="D5768" t="s">
        <v>288</v>
      </c>
      <c r="E5768" t="s">
        <v>269</v>
      </c>
      <c r="F5768" s="48" t="s">
        <v>261</v>
      </c>
    </row>
    <row r="5769" spans="1:6" hidden="1" x14ac:dyDescent="0.35">
      <c r="A5769" s="43" t="s">
        <v>156</v>
      </c>
      <c r="B5769" s="12" t="s">
        <v>216</v>
      </c>
      <c r="C5769">
        <v>632441</v>
      </c>
      <c r="D5769" t="s">
        <v>288</v>
      </c>
      <c r="E5769" t="s">
        <v>269</v>
      </c>
      <c r="F5769" s="48" t="s">
        <v>261</v>
      </c>
    </row>
    <row r="5770" spans="1:6" hidden="1" x14ac:dyDescent="0.35">
      <c r="A5770" s="43" t="s">
        <v>156</v>
      </c>
      <c r="B5770" s="11" t="s">
        <v>217</v>
      </c>
      <c r="C5770">
        <v>632442</v>
      </c>
      <c r="D5770" t="s">
        <v>288</v>
      </c>
      <c r="E5770" t="s">
        <v>269</v>
      </c>
      <c r="F5770" s="48" t="s">
        <v>261</v>
      </c>
    </row>
    <row r="5771" spans="1:6" hidden="1" x14ac:dyDescent="0.35">
      <c r="A5771" s="43" t="s">
        <v>156</v>
      </c>
      <c r="B5771" s="12" t="s">
        <v>218</v>
      </c>
      <c r="C5771">
        <v>632443</v>
      </c>
      <c r="D5771" t="s">
        <v>288</v>
      </c>
      <c r="E5771" t="s">
        <v>269</v>
      </c>
      <c r="F5771" s="48" t="s">
        <v>261</v>
      </c>
    </row>
    <row r="5772" spans="1:6" hidden="1" x14ac:dyDescent="0.35">
      <c r="A5772" s="43" t="s">
        <v>156</v>
      </c>
      <c r="B5772" s="11" t="s">
        <v>219</v>
      </c>
      <c r="C5772">
        <v>632444</v>
      </c>
      <c r="D5772" t="s">
        <v>288</v>
      </c>
      <c r="E5772" t="s">
        <v>269</v>
      </c>
      <c r="F5772" s="48" t="s">
        <v>261</v>
      </c>
    </row>
    <row r="5773" spans="1:6" hidden="1" x14ac:dyDescent="0.35">
      <c r="A5773" s="43" t="s">
        <v>156</v>
      </c>
      <c r="B5773" s="12" t="s">
        <v>220</v>
      </c>
      <c r="C5773">
        <v>632445</v>
      </c>
      <c r="D5773" t="s">
        <v>288</v>
      </c>
      <c r="E5773" t="s">
        <v>269</v>
      </c>
      <c r="F5773" s="48" t="s">
        <v>261</v>
      </c>
    </row>
    <row r="5774" spans="1:6" hidden="1" x14ac:dyDescent="0.35">
      <c r="A5774" s="43" t="s">
        <v>156</v>
      </c>
      <c r="B5774" s="11" t="s">
        <v>221</v>
      </c>
      <c r="C5774">
        <v>632446</v>
      </c>
      <c r="D5774" t="s">
        <v>288</v>
      </c>
      <c r="E5774" t="s">
        <v>269</v>
      </c>
      <c r="F5774" s="48" t="s">
        <v>261</v>
      </c>
    </row>
    <row r="5775" spans="1:6" hidden="1" x14ac:dyDescent="0.35">
      <c r="A5775" s="43" t="s">
        <v>156</v>
      </c>
      <c r="B5775" s="12" t="s">
        <v>222</v>
      </c>
      <c r="C5775">
        <v>632447</v>
      </c>
      <c r="D5775" t="s">
        <v>288</v>
      </c>
      <c r="E5775" t="s">
        <v>269</v>
      </c>
      <c r="F5775" s="48" t="s">
        <v>261</v>
      </c>
    </row>
    <row r="5776" spans="1:6" hidden="1" x14ac:dyDescent="0.35">
      <c r="A5776" s="43" t="s">
        <v>156</v>
      </c>
      <c r="B5776" s="11" t="s">
        <v>223</v>
      </c>
      <c r="C5776">
        <v>632448</v>
      </c>
      <c r="D5776" t="s">
        <v>288</v>
      </c>
      <c r="E5776" t="s">
        <v>269</v>
      </c>
      <c r="F5776" s="48" t="s">
        <v>261</v>
      </c>
    </row>
    <row r="5777" spans="1:6" hidden="1" x14ac:dyDescent="0.35">
      <c r="A5777" s="43" t="s">
        <v>156</v>
      </c>
      <c r="B5777" s="12" t="s">
        <v>224</v>
      </c>
      <c r="C5777">
        <v>632449</v>
      </c>
      <c r="D5777" t="s">
        <v>288</v>
      </c>
      <c r="E5777" t="s">
        <v>269</v>
      </c>
      <c r="F5777" s="48" t="s">
        <v>261</v>
      </c>
    </row>
    <row r="5778" spans="1:6" hidden="1" x14ac:dyDescent="0.35">
      <c r="A5778" s="43" t="s">
        <v>156</v>
      </c>
      <c r="B5778" s="11" t="s">
        <v>225</v>
      </c>
      <c r="C5778">
        <v>632450</v>
      </c>
      <c r="D5778" t="s">
        <v>288</v>
      </c>
      <c r="E5778" t="s">
        <v>269</v>
      </c>
      <c r="F5778" s="48" t="s">
        <v>261</v>
      </c>
    </row>
    <row r="5779" spans="1:6" hidden="1" x14ac:dyDescent="0.35">
      <c r="A5779" s="43" t="s">
        <v>156</v>
      </c>
      <c r="B5779" s="12" t="s">
        <v>226</v>
      </c>
      <c r="C5779">
        <v>632451</v>
      </c>
      <c r="D5779" t="s">
        <v>288</v>
      </c>
      <c r="E5779" t="s">
        <v>269</v>
      </c>
      <c r="F5779" s="48" t="s">
        <v>261</v>
      </c>
    </row>
    <row r="5780" spans="1:6" hidden="1" x14ac:dyDescent="0.35">
      <c r="A5780" s="43" t="s">
        <v>156</v>
      </c>
      <c r="B5780" s="11" t="s">
        <v>227</v>
      </c>
      <c r="C5780">
        <v>632452</v>
      </c>
      <c r="D5780" t="s">
        <v>288</v>
      </c>
      <c r="E5780" t="s">
        <v>269</v>
      </c>
      <c r="F5780" s="48" t="s">
        <v>261</v>
      </c>
    </row>
    <row r="5781" spans="1:6" hidden="1" x14ac:dyDescent="0.35">
      <c r="A5781" s="43" t="s">
        <v>156</v>
      </c>
      <c r="B5781" s="12" t="s">
        <v>228</v>
      </c>
      <c r="C5781">
        <v>632453</v>
      </c>
      <c r="D5781" t="s">
        <v>288</v>
      </c>
      <c r="E5781" t="s">
        <v>269</v>
      </c>
      <c r="F5781" s="48" t="s">
        <v>261</v>
      </c>
    </row>
    <row r="5782" spans="1:6" hidden="1" x14ac:dyDescent="0.35">
      <c r="A5782" s="43" t="s">
        <v>156</v>
      </c>
      <c r="B5782" s="11" t="s">
        <v>229</v>
      </c>
      <c r="C5782">
        <v>632454</v>
      </c>
      <c r="D5782" t="s">
        <v>288</v>
      </c>
      <c r="E5782" t="s">
        <v>269</v>
      </c>
      <c r="F5782" s="48" t="s">
        <v>261</v>
      </c>
    </row>
    <row r="5783" spans="1:6" hidden="1" x14ac:dyDescent="0.35">
      <c r="A5783" s="43" t="s">
        <v>156</v>
      </c>
      <c r="B5783" s="12" t="s">
        <v>230</v>
      </c>
      <c r="C5783">
        <v>632455</v>
      </c>
      <c r="D5783" t="s">
        <v>288</v>
      </c>
      <c r="E5783" t="s">
        <v>269</v>
      </c>
      <c r="F5783" s="48" t="s">
        <v>261</v>
      </c>
    </row>
    <row r="5784" spans="1:6" hidden="1" x14ac:dyDescent="0.35">
      <c r="A5784" s="43" t="s">
        <v>156</v>
      </c>
      <c r="B5784" s="11" t="s">
        <v>231</v>
      </c>
      <c r="C5784">
        <v>632456</v>
      </c>
      <c r="D5784" t="s">
        <v>288</v>
      </c>
      <c r="E5784" t="s">
        <v>269</v>
      </c>
      <c r="F5784" s="48" t="s">
        <v>261</v>
      </c>
    </row>
    <row r="5785" spans="1:6" hidden="1" x14ac:dyDescent="0.35">
      <c r="A5785" s="43" t="s">
        <v>156</v>
      </c>
      <c r="B5785" s="12" t="s">
        <v>232</v>
      </c>
      <c r="C5785">
        <v>632457</v>
      </c>
      <c r="D5785" t="s">
        <v>288</v>
      </c>
      <c r="E5785" t="s">
        <v>269</v>
      </c>
      <c r="F5785" s="48" t="s">
        <v>261</v>
      </c>
    </row>
    <row r="5786" spans="1:6" hidden="1" x14ac:dyDescent="0.35">
      <c r="A5786" s="43" t="s">
        <v>156</v>
      </c>
      <c r="B5786" s="11" t="s">
        <v>233</v>
      </c>
      <c r="C5786">
        <v>632458</v>
      </c>
      <c r="D5786" t="s">
        <v>288</v>
      </c>
      <c r="E5786" t="s">
        <v>269</v>
      </c>
      <c r="F5786" s="48" t="s">
        <v>261</v>
      </c>
    </row>
    <row r="5787" spans="1:6" hidden="1" x14ac:dyDescent="0.35">
      <c r="A5787" s="43" t="s">
        <v>156</v>
      </c>
      <c r="B5787" s="12" t="s">
        <v>234</v>
      </c>
      <c r="C5787">
        <v>632459</v>
      </c>
      <c r="D5787" t="s">
        <v>288</v>
      </c>
      <c r="E5787" t="s">
        <v>269</v>
      </c>
      <c r="F5787" s="48" t="s">
        <v>261</v>
      </c>
    </row>
    <row r="5788" spans="1:6" hidden="1" x14ac:dyDescent="0.35">
      <c r="A5788" s="43" t="s">
        <v>156</v>
      </c>
      <c r="B5788" s="11" t="s">
        <v>235</v>
      </c>
      <c r="C5788">
        <v>632460</v>
      </c>
      <c r="D5788" t="s">
        <v>288</v>
      </c>
      <c r="E5788" t="s">
        <v>269</v>
      </c>
      <c r="F5788" s="48" t="s">
        <v>261</v>
      </c>
    </row>
    <row r="5789" spans="1:6" hidden="1" x14ac:dyDescent="0.35">
      <c r="A5789" s="43" t="s">
        <v>156</v>
      </c>
      <c r="B5789" s="12" t="s">
        <v>236</v>
      </c>
      <c r="C5789">
        <v>632461</v>
      </c>
      <c r="D5789" t="s">
        <v>288</v>
      </c>
      <c r="E5789" t="s">
        <v>269</v>
      </c>
      <c r="F5789" s="48" t="s">
        <v>261</v>
      </c>
    </row>
    <row r="5790" spans="1:6" hidden="1" x14ac:dyDescent="0.35">
      <c r="A5790" s="43" t="s">
        <v>156</v>
      </c>
      <c r="B5790" s="11" t="s">
        <v>237</v>
      </c>
      <c r="C5790">
        <v>632462</v>
      </c>
      <c r="D5790" t="s">
        <v>288</v>
      </c>
      <c r="E5790" t="s">
        <v>269</v>
      </c>
      <c r="F5790" s="48" t="s">
        <v>261</v>
      </c>
    </row>
    <row r="5791" spans="1:6" hidden="1" x14ac:dyDescent="0.35">
      <c r="A5791" s="43" t="s">
        <v>156</v>
      </c>
      <c r="B5791" s="26" t="s">
        <v>238</v>
      </c>
      <c r="C5791">
        <v>632463</v>
      </c>
      <c r="D5791" t="s">
        <v>288</v>
      </c>
      <c r="E5791" t="s">
        <v>269</v>
      </c>
      <c r="F5791" s="48" t="s">
        <v>261</v>
      </c>
    </row>
    <row r="5792" spans="1:6" hidden="1" x14ac:dyDescent="0.35">
      <c r="A5792" s="43" t="s">
        <v>156</v>
      </c>
      <c r="B5792" s="11" t="s">
        <v>239</v>
      </c>
      <c r="C5792">
        <v>632464</v>
      </c>
      <c r="D5792" t="s">
        <v>288</v>
      </c>
      <c r="E5792" t="s">
        <v>269</v>
      </c>
      <c r="F5792" s="48" t="s">
        <v>261</v>
      </c>
    </row>
    <row r="5793" spans="1:6" hidden="1" x14ac:dyDescent="0.35">
      <c r="A5793" s="43" t="s">
        <v>156</v>
      </c>
      <c r="B5793" s="12" t="s">
        <v>240</v>
      </c>
      <c r="C5793">
        <v>632465</v>
      </c>
      <c r="D5793" t="s">
        <v>288</v>
      </c>
      <c r="E5793" t="s">
        <v>269</v>
      </c>
      <c r="F5793" s="48" t="s">
        <v>261</v>
      </c>
    </row>
    <row r="5794" spans="1:6" hidden="1" x14ac:dyDescent="0.35">
      <c r="A5794" s="43" t="s">
        <v>156</v>
      </c>
      <c r="B5794" s="11" t="s">
        <v>241</v>
      </c>
      <c r="C5794">
        <v>632466</v>
      </c>
      <c r="D5794" t="s">
        <v>288</v>
      </c>
      <c r="E5794" t="s">
        <v>269</v>
      </c>
      <c r="F5794" s="48" t="s">
        <v>261</v>
      </c>
    </row>
    <row r="5795" spans="1:6" hidden="1" x14ac:dyDescent="0.35">
      <c r="A5795" s="43" t="s">
        <v>156</v>
      </c>
      <c r="B5795" s="12" t="s">
        <v>242</v>
      </c>
      <c r="C5795">
        <v>632467</v>
      </c>
      <c r="D5795" t="s">
        <v>288</v>
      </c>
      <c r="E5795" t="s">
        <v>269</v>
      </c>
      <c r="F5795" s="48" t="s">
        <v>261</v>
      </c>
    </row>
    <row r="5796" spans="1:6" hidden="1" x14ac:dyDescent="0.35">
      <c r="A5796" s="43" t="s">
        <v>156</v>
      </c>
      <c r="B5796" s="11" t="s">
        <v>243</v>
      </c>
      <c r="C5796">
        <v>632468</v>
      </c>
      <c r="D5796" t="s">
        <v>288</v>
      </c>
      <c r="E5796" t="s">
        <v>269</v>
      </c>
      <c r="F5796" s="48" t="s">
        <v>261</v>
      </c>
    </row>
    <row r="5797" spans="1:6" hidden="1" x14ac:dyDescent="0.35">
      <c r="A5797" s="43" t="s">
        <v>156</v>
      </c>
      <c r="B5797" s="12" t="s">
        <v>244</v>
      </c>
      <c r="C5797">
        <v>632469</v>
      </c>
      <c r="D5797" t="s">
        <v>288</v>
      </c>
      <c r="E5797" t="s">
        <v>269</v>
      </c>
      <c r="F5797" s="48" t="s">
        <v>261</v>
      </c>
    </row>
    <row r="5798" spans="1:6" hidden="1" x14ac:dyDescent="0.35">
      <c r="A5798" s="43" t="s">
        <v>156</v>
      </c>
      <c r="B5798" s="11" t="s">
        <v>245</v>
      </c>
      <c r="C5798">
        <v>632470</v>
      </c>
      <c r="D5798" t="s">
        <v>288</v>
      </c>
      <c r="E5798" t="s">
        <v>269</v>
      </c>
      <c r="F5798" s="48" t="s">
        <v>261</v>
      </c>
    </row>
    <row r="5799" spans="1:6" hidden="1" x14ac:dyDescent="0.35">
      <c r="A5799" s="43" t="s">
        <v>156</v>
      </c>
      <c r="B5799" s="12" t="s">
        <v>246</v>
      </c>
      <c r="C5799">
        <v>632471</v>
      </c>
      <c r="D5799" t="s">
        <v>288</v>
      </c>
      <c r="E5799" t="s">
        <v>269</v>
      </c>
      <c r="F5799" s="48" t="s">
        <v>261</v>
      </c>
    </row>
    <row r="5800" spans="1:6" hidden="1" x14ac:dyDescent="0.35">
      <c r="A5800" s="43" t="s">
        <v>156</v>
      </c>
      <c r="B5800" s="11" t="s">
        <v>247</v>
      </c>
      <c r="C5800">
        <v>632472</v>
      </c>
      <c r="D5800" t="s">
        <v>288</v>
      </c>
      <c r="E5800" t="s">
        <v>269</v>
      </c>
      <c r="F5800" s="48" t="s">
        <v>261</v>
      </c>
    </row>
    <row r="5801" spans="1:6" hidden="1" x14ac:dyDescent="0.35">
      <c r="A5801" s="43" t="s">
        <v>156</v>
      </c>
      <c r="B5801" s="12" t="s">
        <v>248</v>
      </c>
      <c r="C5801">
        <v>632473</v>
      </c>
      <c r="D5801" t="s">
        <v>288</v>
      </c>
      <c r="E5801" t="s">
        <v>269</v>
      </c>
      <c r="F5801" s="48" t="s">
        <v>261</v>
      </c>
    </row>
    <row r="5802" spans="1:6" hidden="1" x14ac:dyDescent="0.35">
      <c r="A5802" s="54" t="s">
        <v>156</v>
      </c>
      <c r="B5802" s="55" t="s">
        <v>249</v>
      </c>
      <c r="C5802">
        <v>632474</v>
      </c>
      <c r="D5802" t="s">
        <v>288</v>
      </c>
      <c r="E5802" t="s">
        <v>269</v>
      </c>
      <c r="F5802" s="48" t="s">
        <v>261</v>
      </c>
    </row>
    <row r="5803" spans="1:6" hidden="1" x14ac:dyDescent="0.35">
      <c r="A5803" s="53" t="s">
        <v>52</v>
      </c>
      <c r="B5803" s="14" t="s">
        <v>53</v>
      </c>
      <c r="C5803">
        <v>647589</v>
      </c>
      <c r="D5803" t="s">
        <v>289</v>
      </c>
      <c r="E5803" t="s">
        <v>260</v>
      </c>
      <c r="F5803" s="48" t="s">
        <v>261</v>
      </c>
    </row>
    <row r="5804" spans="1:6" hidden="1" x14ac:dyDescent="0.35">
      <c r="A5804" s="29" t="s">
        <v>52</v>
      </c>
      <c r="B5804" s="9" t="s">
        <v>54</v>
      </c>
      <c r="C5804">
        <v>647590</v>
      </c>
      <c r="D5804" t="s">
        <v>289</v>
      </c>
      <c r="E5804" t="s">
        <v>260</v>
      </c>
      <c r="F5804" s="48" t="s">
        <v>261</v>
      </c>
    </row>
    <row r="5805" spans="1:6" hidden="1" x14ac:dyDescent="0.35">
      <c r="A5805" s="29" t="s">
        <v>52</v>
      </c>
      <c r="B5805" s="10" t="s">
        <v>55</v>
      </c>
      <c r="C5805">
        <v>647591</v>
      </c>
      <c r="D5805" t="s">
        <v>289</v>
      </c>
      <c r="E5805" t="s">
        <v>260</v>
      </c>
      <c r="F5805" s="48" t="s">
        <v>261</v>
      </c>
    </row>
    <row r="5806" spans="1:6" hidden="1" x14ac:dyDescent="0.35">
      <c r="A5806" s="29" t="s">
        <v>52</v>
      </c>
      <c r="B5806" s="9" t="s">
        <v>56</v>
      </c>
      <c r="C5806">
        <v>647592</v>
      </c>
      <c r="D5806" t="s">
        <v>289</v>
      </c>
      <c r="E5806" t="s">
        <v>260</v>
      </c>
      <c r="F5806" s="48" t="s">
        <v>261</v>
      </c>
    </row>
    <row r="5807" spans="1:6" hidden="1" x14ac:dyDescent="0.35">
      <c r="A5807" s="29" t="s">
        <v>52</v>
      </c>
      <c r="B5807" s="10" t="s">
        <v>57</v>
      </c>
      <c r="C5807">
        <v>647593</v>
      </c>
      <c r="D5807" t="s">
        <v>289</v>
      </c>
      <c r="E5807" t="s">
        <v>260</v>
      </c>
      <c r="F5807" s="48" t="s">
        <v>261</v>
      </c>
    </row>
    <row r="5808" spans="1:6" hidden="1" x14ac:dyDescent="0.35">
      <c r="A5808" s="29" t="s">
        <v>52</v>
      </c>
      <c r="B5808" s="9" t="s">
        <v>58</v>
      </c>
      <c r="C5808">
        <v>647594</v>
      </c>
      <c r="D5808" t="s">
        <v>289</v>
      </c>
      <c r="E5808" t="s">
        <v>260</v>
      </c>
      <c r="F5808" s="48" t="s">
        <v>261</v>
      </c>
    </row>
    <row r="5809" spans="1:6" hidden="1" x14ac:dyDescent="0.35">
      <c r="A5809" s="29" t="s">
        <v>52</v>
      </c>
      <c r="B5809" s="10" t="s">
        <v>59</v>
      </c>
      <c r="C5809">
        <v>647595</v>
      </c>
      <c r="D5809" t="s">
        <v>289</v>
      </c>
      <c r="E5809" t="s">
        <v>260</v>
      </c>
      <c r="F5809" s="48" t="s">
        <v>261</v>
      </c>
    </row>
    <row r="5810" spans="1:6" hidden="1" x14ac:dyDescent="0.35">
      <c r="A5810" s="29" t="s">
        <v>52</v>
      </c>
      <c r="B5810" s="9" t="s">
        <v>60</v>
      </c>
      <c r="C5810">
        <v>647596</v>
      </c>
      <c r="D5810" t="s">
        <v>289</v>
      </c>
      <c r="E5810" t="s">
        <v>260</v>
      </c>
      <c r="F5810" s="48" t="s">
        <v>261</v>
      </c>
    </row>
    <row r="5811" spans="1:6" hidden="1" x14ac:dyDescent="0.35">
      <c r="A5811" s="29" t="s">
        <v>52</v>
      </c>
      <c r="B5811" s="10" t="s">
        <v>61</v>
      </c>
      <c r="C5811">
        <v>647597</v>
      </c>
      <c r="D5811" t="s">
        <v>289</v>
      </c>
      <c r="E5811" t="s">
        <v>260</v>
      </c>
      <c r="F5811" s="48" t="s">
        <v>261</v>
      </c>
    </row>
    <row r="5812" spans="1:6" hidden="1" x14ac:dyDescent="0.35">
      <c r="A5812" s="29" t="s">
        <v>52</v>
      </c>
      <c r="B5812" s="9" t="s">
        <v>62</v>
      </c>
      <c r="C5812">
        <v>647598</v>
      </c>
      <c r="D5812" t="s">
        <v>289</v>
      </c>
      <c r="E5812" t="s">
        <v>260</v>
      </c>
      <c r="F5812" s="48" t="s">
        <v>261</v>
      </c>
    </row>
    <row r="5813" spans="1:6" hidden="1" x14ac:dyDescent="0.35">
      <c r="A5813" s="29" t="s">
        <v>52</v>
      </c>
      <c r="B5813" s="10" t="s">
        <v>63</v>
      </c>
      <c r="C5813">
        <v>647599</v>
      </c>
      <c r="D5813" t="s">
        <v>289</v>
      </c>
      <c r="E5813" t="s">
        <v>260</v>
      </c>
      <c r="F5813" s="48" t="s">
        <v>261</v>
      </c>
    </row>
    <row r="5814" spans="1:6" hidden="1" x14ac:dyDescent="0.35">
      <c r="A5814" s="29" t="s">
        <v>52</v>
      </c>
      <c r="B5814" s="9" t="s">
        <v>64</v>
      </c>
      <c r="C5814">
        <v>647600</v>
      </c>
      <c r="D5814" t="s">
        <v>289</v>
      </c>
      <c r="E5814" t="s">
        <v>260</v>
      </c>
      <c r="F5814" s="48" t="s">
        <v>261</v>
      </c>
    </row>
    <row r="5815" spans="1:6" hidden="1" x14ac:dyDescent="0.35">
      <c r="A5815" s="29" t="s">
        <v>52</v>
      </c>
      <c r="B5815" s="10" t="s">
        <v>65</v>
      </c>
      <c r="C5815">
        <v>647601</v>
      </c>
      <c r="D5815" t="s">
        <v>289</v>
      </c>
      <c r="E5815" t="s">
        <v>260</v>
      </c>
      <c r="F5815" s="48" t="s">
        <v>261</v>
      </c>
    </row>
    <row r="5816" spans="1:6" hidden="1" x14ac:dyDescent="0.35">
      <c r="A5816" s="29" t="s">
        <v>52</v>
      </c>
      <c r="B5816" s="9" t="s">
        <v>66</v>
      </c>
      <c r="C5816">
        <v>647602</v>
      </c>
      <c r="D5816" t="s">
        <v>289</v>
      </c>
      <c r="E5816" t="s">
        <v>260</v>
      </c>
      <c r="F5816" s="48" t="s">
        <v>261</v>
      </c>
    </row>
    <row r="5817" spans="1:6" hidden="1" x14ac:dyDescent="0.35">
      <c r="A5817" s="29" t="s">
        <v>52</v>
      </c>
      <c r="B5817" s="10" t="s">
        <v>67</v>
      </c>
      <c r="C5817">
        <v>647603</v>
      </c>
      <c r="D5817" t="s">
        <v>289</v>
      </c>
      <c r="E5817" t="s">
        <v>260</v>
      </c>
      <c r="F5817" s="48" t="s">
        <v>261</v>
      </c>
    </row>
    <row r="5818" spans="1:6" hidden="1" x14ac:dyDescent="0.35">
      <c r="A5818" s="29" t="s">
        <v>52</v>
      </c>
      <c r="B5818" s="9" t="s">
        <v>68</v>
      </c>
      <c r="C5818">
        <v>647604</v>
      </c>
      <c r="D5818" t="s">
        <v>289</v>
      </c>
      <c r="E5818" t="s">
        <v>260</v>
      </c>
      <c r="F5818" s="48" t="s">
        <v>261</v>
      </c>
    </row>
    <row r="5819" spans="1:6" hidden="1" x14ac:dyDescent="0.35">
      <c r="A5819" s="29" t="s">
        <v>52</v>
      </c>
      <c r="B5819" s="10" t="s">
        <v>69</v>
      </c>
      <c r="C5819">
        <v>647605</v>
      </c>
      <c r="D5819" t="s">
        <v>289</v>
      </c>
      <c r="E5819" t="s">
        <v>260</v>
      </c>
      <c r="F5819" s="48" t="s">
        <v>261</v>
      </c>
    </row>
    <row r="5820" spans="1:6" hidden="1" x14ac:dyDescent="0.35">
      <c r="A5820" s="29" t="s">
        <v>52</v>
      </c>
      <c r="B5820" s="9" t="s">
        <v>70</v>
      </c>
      <c r="C5820">
        <v>647606</v>
      </c>
      <c r="D5820" t="s">
        <v>289</v>
      </c>
      <c r="E5820" t="s">
        <v>260</v>
      </c>
      <c r="F5820" s="48" t="s">
        <v>261</v>
      </c>
    </row>
    <row r="5821" spans="1:6" hidden="1" x14ac:dyDescent="0.35">
      <c r="A5821" s="29" t="s">
        <v>52</v>
      </c>
      <c r="B5821" s="10" t="s">
        <v>71</v>
      </c>
      <c r="C5821">
        <v>647607</v>
      </c>
      <c r="D5821" t="s">
        <v>289</v>
      </c>
      <c r="E5821" t="s">
        <v>260</v>
      </c>
      <c r="F5821" s="48" t="s">
        <v>261</v>
      </c>
    </row>
    <row r="5822" spans="1:6" hidden="1" x14ac:dyDescent="0.35">
      <c r="A5822" s="29" t="s">
        <v>52</v>
      </c>
      <c r="B5822" s="9" t="s">
        <v>72</v>
      </c>
      <c r="C5822">
        <v>647608</v>
      </c>
      <c r="D5822" t="s">
        <v>289</v>
      </c>
      <c r="E5822" t="s">
        <v>260</v>
      </c>
      <c r="F5822" s="48" t="s">
        <v>261</v>
      </c>
    </row>
    <row r="5823" spans="1:6" hidden="1" x14ac:dyDescent="0.35">
      <c r="A5823" s="29" t="s">
        <v>52</v>
      </c>
      <c r="B5823" s="10" t="s">
        <v>73</v>
      </c>
      <c r="C5823">
        <v>647609</v>
      </c>
      <c r="D5823" t="s">
        <v>289</v>
      </c>
      <c r="E5823" t="s">
        <v>260</v>
      </c>
      <c r="F5823" s="48" t="s">
        <v>261</v>
      </c>
    </row>
    <row r="5824" spans="1:6" hidden="1" x14ac:dyDescent="0.35">
      <c r="A5824" s="29" t="s">
        <v>52</v>
      </c>
      <c r="B5824" s="9" t="s">
        <v>74</v>
      </c>
      <c r="C5824">
        <v>647610</v>
      </c>
      <c r="D5824" t="s">
        <v>289</v>
      </c>
      <c r="E5824" t="s">
        <v>260</v>
      </c>
      <c r="F5824" s="48" t="s">
        <v>261</v>
      </c>
    </row>
    <row r="5825" spans="1:6" hidden="1" x14ac:dyDescent="0.35">
      <c r="A5825" s="29" t="s">
        <v>52</v>
      </c>
      <c r="B5825" s="10" t="s">
        <v>75</v>
      </c>
      <c r="C5825">
        <v>647611</v>
      </c>
      <c r="D5825" t="s">
        <v>289</v>
      </c>
      <c r="E5825" t="s">
        <v>260</v>
      </c>
      <c r="F5825" s="48" t="s">
        <v>261</v>
      </c>
    </row>
    <row r="5826" spans="1:6" hidden="1" x14ac:dyDescent="0.35">
      <c r="A5826" s="30" t="s">
        <v>52</v>
      </c>
      <c r="B5826" s="9" t="s">
        <v>76</v>
      </c>
      <c r="C5826">
        <v>647612</v>
      </c>
      <c r="D5826" t="s">
        <v>289</v>
      </c>
      <c r="E5826" t="s">
        <v>260</v>
      </c>
      <c r="F5826" s="48" t="s">
        <v>261</v>
      </c>
    </row>
    <row r="5827" spans="1:6" hidden="1" x14ac:dyDescent="0.35">
      <c r="A5827" s="29" t="s">
        <v>52</v>
      </c>
      <c r="B5827" s="12" t="s">
        <v>77</v>
      </c>
      <c r="C5827">
        <v>647613</v>
      </c>
      <c r="D5827" t="s">
        <v>289</v>
      </c>
      <c r="E5827" t="s">
        <v>260</v>
      </c>
      <c r="F5827" s="48" t="s">
        <v>261</v>
      </c>
    </row>
    <row r="5828" spans="1:6" hidden="1" x14ac:dyDescent="0.35">
      <c r="A5828" s="29" t="s">
        <v>52</v>
      </c>
      <c r="B5828" s="9" t="s">
        <v>78</v>
      </c>
      <c r="C5828">
        <v>647614</v>
      </c>
      <c r="D5828" t="s">
        <v>289</v>
      </c>
      <c r="E5828" t="s">
        <v>260</v>
      </c>
      <c r="F5828" s="48" t="s">
        <v>261</v>
      </c>
    </row>
    <row r="5829" spans="1:6" hidden="1" x14ac:dyDescent="0.35">
      <c r="A5829" s="29" t="s">
        <v>52</v>
      </c>
      <c r="B5829" s="10" t="s">
        <v>79</v>
      </c>
      <c r="C5829">
        <v>647615</v>
      </c>
      <c r="D5829" t="s">
        <v>289</v>
      </c>
      <c r="E5829" t="s">
        <v>260</v>
      </c>
      <c r="F5829" s="48" t="s">
        <v>261</v>
      </c>
    </row>
    <row r="5830" spans="1:6" hidden="1" x14ac:dyDescent="0.35">
      <c r="A5830" s="29" t="s">
        <v>52</v>
      </c>
      <c r="B5830" s="9" t="s">
        <v>80</v>
      </c>
      <c r="C5830">
        <v>647616</v>
      </c>
      <c r="D5830" t="s">
        <v>289</v>
      </c>
      <c r="E5830" t="s">
        <v>260</v>
      </c>
      <c r="F5830" s="48" t="s">
        <v>261</v>
      </c>
    </row>
    <row r="5831" spans="1:6" hidden="1" x14ac:dyDescent="0.35">
      <c r="A5831" s="29" t="s">
        <v>52</v>
      </c>
      <c r="B5831" s="10" t="s">
        <v>81</v>
      </c>
      <c r="C5831">
        <v>647617</v>
      </c>
      <c r="D5831" t="s">
        <v>289</v>
      </c>
      <c r="E5831" t="s">
        <v>260</v>
      </c>
      <c r="F5831" s="48" t="s">
        <v>261</v>
      </c>
    </row>
    <row r="5832" spans="1:6" hidden="1" x14ac:dyDescent="0.35">
      <c r="A5832" s="29" t="s">
        <v>52</v>
      </c>
      <c r="B5832" s="9" t="s">
        <v>82</v>
      </c>
      <c r="C5832">
        <v>647618</v>
      </c>
      <c r="D5832" t="s">
        <v>289</v>
      </c>
      <c r="E5832" t="s">
        <v>260</v>
      </c>
      <c r="F5832" s="48" t="s">
        <v>261</v>
      </c>
    </row>
    <row r="5833" spans="1:6" hidden="1" x14ac:dyDescent="0.35">
      <c r="A5833" s="29" t="s">
        <v>52</v>
      </c>
      <c r="B5833" s="10" t="s">
        <v>83</v>
      </c>
      <c r="C5833">
        <v>647619</v>
      </c>
      <c r="D5833" t="s">
        <v>289</v>
      </c>
      <c r="E5833" t="s">
        <v>260</v>
      </c>
      <c r="F5833" s="48" t="s">
        <v>261</v>
      </c>
    </row>
    <row r="5834" spans="1:6" hidden="1" x14ac:dyDescent="0.35">
      <c r="A5834" s="29" t="s">
        <v>52</v>
      </c>
      <c r="B5834" s="9" t="s">
        <v>84</v>
      </c>
      <c r="C5834">
        <v>647620</v>
      </c>
      <c r="D5834" t="s">
        <v>289</v>
      </c>
      <c r="E5834" t="s">
        <v>260</v>
      </c>
      <c r="F5834" s="48" t="s">
        <v>261</v>
      </c>
    </row>
    <row r="5835" spans="1:6" hidden="1" x14ac:dyDescent="0.35">
      <c r="A5835" s="29" t="s">
        <v>52</v>
      </c>
      <c r="B5835" s="10" t="s">
        <v>85</v>
      </c>
      <c r="C5835">
        <v>647621</v>
      </c>
      <c r="D5835" t="s">
        <v>289</v>
      </c>
      <c r="E5835" t="s">
        <v>260</v>
      </c>
      <c r="F5835" s="48" t="s">
        <v>261</v>
      </c>
    </row>
    <row r="5836" spans="1:6" hidden="1" x14ac:dyDescent="0.35">
      <c r="A5836" s="29" t="s">
        <v>52</v>
      </c>
      <c r="B5836" s="9" t="s">
        <v>86</v>
      </c>
      <c r="C5836">
        <v>647622</v>
      </c>
      <c r="D5836" t="s">
        <v>289</v>
      </c>
      <c r="E5836" t="s">
        <v>260</v>
      </c>
      <c r="F5836" s="48" t="s">
        <v>261</v>
      </c>
    </row>
    <row r="5837" spans="1:6" hidden="1" x14ac:dyDescent="0.35">
      <c r="A5837" s="29" t="s">
        <v>52</v>
      </c>
      <c r="B5837" s="10" t="s">
        <v>87</v>
      </c>
      <c r="C5837">
        <v>647623</v>
      </c>
      <c r="D5837" t="s">
        <v>289</v>
      </c>
      <c r="E5837" t="s">
        <v>260</v>
      </c>
      <c r="F5837" s="48" t="s">
        <v>261</v>
      </c>
    </row>
    <row r="5838" spans="1:6" hidden="1" x14ac:dyDescent="0.35">
      <c r="A5838" s="29" t="s">
        <v>52</v>
      </c>
      <c r="B5838" s="9" t="s">
        <v>88</v>
      </c>
      <c r="C5838">
        <v>647624</v>
      </c>
      <c r="D5838" t="s">
        <v>289</v>
      </c>
      <c r="E5838" t="s">
        <v>260</v>
      </c>
      <c r="F5838" s="48" t="s">
        <v>261</v>
      </c>
    </row>
    <row r="5839" spans="1:6" hidden="1" x14ac:dyDescent="0.35">
      <c r="A5839" s="29" t="s">
        <v>52</v>
      </c>
      <c r="B5839" s="10" t="s">
        <v>89</v>
      </c>
      <c r="C5839">
        <v>647625</v>
      </c>
      <c r="D5839" t="s">
        <v>289</v>
      </c>
      <c r="E5839" t="s">
        <v>260</v>
      </c>
      <c r="F5839" s="48" t="s">
        <v>261</v>
      </c>
    </row>
    <row r="5840" spans="1:6" ht="15" hidden="1" thickBot="1" x14ac:dyDescent="0.4">
      <c r="A5840" s="31" t="s">
        <v>52</v>
      </c>
      <c r="B5840" s="32" t="s">
        <v>90</v>
      </c>
      <c r="C5840">
        <v>647626</v>
      </c>
      <c r="D5840" t="s">
        <v>289</v>
      </c>
      <c r="E5840" t="s">
        <v>260</v>
      </c>
      <c r="F5840" s="48" t="s">
        <v>261</v>
      </c>
    </row>
    <row r="5841" spans="1:6" hidden="1" x14ac:dyDescent="0.35">
      <c r="A5841" s="33" t="s">
        <v>91</v>
      </c>
      <c r="B5841" s="22" t="s">
        <v>92</v>
      </c>
      <c r="C5841">
        <v>647627</v>
      </c>
      <c r="D5841" t="s">
        <v>289</v>
      </c>
      <c r="E5841" t="s">
        <v>260</v>
      </c>
      <c r="F5841" s="48" t="s">
        <v>261</v>
      </c>
    </row>
    <row r="5842" spans="1:6" hidden="1" x14ac:dyDescent="0.35">
      <c r="A5842" s="34" t="s">
        <v>91</v>
      </c>
      <c r="B5842" s="9" t="s">
        <v>93</v>
      </c>
      <c r="C5842">
        <v>647628</v>
      </c>
      <c r="D5842" t="s">
        <v>289</v>
      </c>
      <c r="E5842" t="s">
        <v>260</v>
      </c>
      <c r="F5842" s="48" t="s">
        <v>261</v>
      </c>
    </row>
    <row r="5843" spans="1:6" hidden="1" x14ac:dyDescent="0.35">
      <c r="A5843" s="34" t="s">
        <v>91</v>
      </c>
      <c r="B5843" s="10" t="s">
        <v>94</v>
      </c>
      <c r="C5843">
        <v>647629</v>
      </c>
      <c r="D5843" t="s">
        <v>289</v>
      </c>
      <c r="E5843" t="s">
        <v>260</v>
      </c>
      <c r="F5843" s="48" t="s">
        <v>261</v>
      </c>
    </row>
    <row r="5844" spans="1:6" hidden="1" x14ac:dyDescent="0.35">
      <c r="A5844" s="34" t="s">
        <v>91</v>
      </c>
      <c r="B5844" s="9" t="s">
        <v>95</v>
      </c>
      <c r="C5844">
        <v>647630</v>
      </c>
      <c r="D5844" t="s">
        <v>289</v>
      </c>
      <c r="E5844" t="s">
        <v>260</v>
      </c>
      <c r="F5844" s="48" t="s">
        <v>261</v>
      </c>
    </row>
    <row r="5845" spans="1:6" hidden="1" x14ac:dyDescent="0.35">
      <c r="A5845" s="34" t="s">
        <v>91</v>
      </c>
      <c r="B5845" s="10" t="s">
        <v>96</v>
      </c>
      <c r="C5845">
        <v>647631</v>
      </c>
      <c r="D5845" t="s">
        <v>289</v>
      </c>
      <c r="E5845" t="s">
        <v>260</v>
      </c>
      <c r="F5845" s="48" t="s">
        <v>261</v>
      </c>
    </row>
    <row r="5846" spans="1:6" hidden="1" x14ac:dyDescent="0.35">
      <c r="A5846" s="34" t="s">
        <v>91</v>
      </c>
      <c r="B5846" s="9" t="s">
        <v>97</v>
      </c>
      <c r="C5846">
        <v>647632</v>
      </c>
      <c r="D5846" t="s">
        <v>289</v>
      </c>
      <c r="E5846" t="s">
        <v>260</v>
      </c>
      <c r="F5846" s="48" t="s">
        <v>261</v>
      </c>
    </row>
    <row r="5847" spans="1:6" hidden="1" x14ac:dyDescent="0.35">
      <c r="A5847" s="34" t="s">
        <v>98</v>
      </c>
      <c r="B5847" s="10" t="s">
        <v>99</v>
      </c>
      <c r="C5847">
        <v>647633</v>
      </c>
      <c r="D5847" t="s">
        <v>289</v>
      </c>
      <c r="E5847" t="s">
        <v>260</v>
      </c>
      <c r="F5847" s="48" t="s">
        <v>261</v>
      </c>
    </row>
    <row r="5848" spans="1:6" hidden="1" x14ac:dyDescent="0.35">
      <c r="A5848" s="34" t="s">
        <v>98</v>
      </c>
      <c r="B5848" s="9" t="s">
        <v>100</v>
      </c>
      <c r="C5848">
        <v>647634</v>
      </c>
      <c r="D5848" t="s">
        <v>289</v>
      </c>
      <c r="E5848" t="s">
        <v>260</v>
      </c>
      <c r="F5848" s="48" t="s">
        <v>261</v>
      </c>
    </row>
    <row r="5849" spans="1:6" hidden="1" x14ac:dyDescent="0.35">
      <c r="A5849" s="34" t="s">
        <v>98</v>
      </c>
      <c r="B5849" s="10" t="s">
        <v>101</v>
      </c>
      <c r="C5849">
        <v>647635</v>
      </c>
      <c r="D5849" t="s">
        <v>289</v>
      </c>
      <c r="E5849" t="s">
        <v>260</v>
      </c>
      <c r="F5849" s="48" t="s">
        <v>261</v>
      </c>
    </row>
    <row r="5850" spans="1:6" hidden="1" x14ac:dyDescent="0.35">
      <c r="A5850" s="34" t="s">
        <v>98</v>
      </c>
      <c r="B5850" s="9" t="s">
        <v>102</v>
      </c>
      <c r="C5850">
        <v>647636</v>
      </c>
      <c r="D5850" t="s">
        <v>289</v>
      </c>
      <c r="E5850" t="s">
        <v>260</v>
      </c>
      <c r="F5850" s="48" t="s">
        <v>261</v>
      </c>
    </row>
    <row r="5851" spans="1:6" hidden="1" x14ac:dyDescent="0.35">
      <c r="A5851" s="34" t="s">
        <v>98</v>
      </c>
      <c r="B5851" s="10" t="s">
        <v>103</v>
      </c>
      <c r="C5851">
        <v>647637</v>
      </c>
      <c r="D5851" t="s">
        <v>289</v>
      </c>
      <c r="E5851" t="s">
        <v>260</v>
      </c>
      <c r="F5851" s="48" t="s">
        <v>261</v>
      </c>
    </row>
    <row r="5852" spans="1:6" hidden="1" x14ac:dyDescent="0.35">
      <c r="A5852" s="34" t="s">
        <v>98</v>
      </c>
      <c r="B5852" s="9" t="s">
        <v>104</v>
      </c>
      <c r="C5852">
        <v>647638</v>
      </c>
      <c r="D5852" t="s">
        <v>289</v>
      </c>
      <c r="E5852" t="s">
        <v>260</v>
      </c>
      <c r="F5852" s="48" t="s">
        <v>261</v>
      </c>
    </row>
    <row r="5853" spans="1:6" hidden="1" x14ac:dyDescent="0.35">
      <c r="A5853" s="34" t="s">
        <v>98</v>
      </c>
      <c r="B5853" s="10" t="s">
        <v>105</v>
      </c>
      <c r="C5853">
        <v>647639</v>
      </c>
      <c r="D5853" t="s">
        <v>289</v>
      </c>
      <c r="E5853" t="s">
        <v>260</v>
      </c>
      <c r="F5853" s="48" t="s">
        <v>261</v>
      </c>
    </row>
    <row r="5854" spans="1:6" hidden="1" x14ac:dyDescent="0.35">
      <c r="A5854" s="34" t="s">
        <v>98</v>
      </c>
      <c r="B5854" s="9" t="s">
        <v>106</v>
      </c>
      <c r="C5854">
        <v>647640</v>
      </c>
      <c r="D5854" t="s">
        <v>289</v>
      </c>
      <c r="E5854" t="s">
        <v>260</v>
      </c>
      <c r="F5854" s="48" t="s">
        <v>261</v>
      </c>
    </row>
    <row r="5855" spans="1:6" hidden="1" x14ac:dyDescent="0.35">
      <c r="A5855" s="34" t="s">
        <v>98</v>
      </c>
      <c r="B5855" s="10" t="s">
        <v>107</v>
      </c>
      <c r="C5855">
        <v>647641</v>
      </c>
      <c r="D5855" t="s">
        <v>289</v>
      </c>
      <c r="E5855" t="s">
        <v>260</v>
      </c>
      <c r="F5855" s="48" t="s">
        <v>261</v>
      </c>
    </row>
    <row r="5856" spans="1:6" hidden="1" x14ac:dyDescent="0.35">
      <c r="A5856" s="34" t="s">
        <v>98</v>
      </c>
      <c r="B5856" s="9" t="s">
        <v>108</v>
      </c>
      <c r="C5856">
        <v>647642</v>
      </c>
      <c r="D5856" t="s">
        <v>289</v>
      </c>
      <c r="E5856" t="s">
        <v>260</v>
      </c>
      <c r="F5856" s="48" t="s">
        <v>261</v>
      </c>
    </row>
    <row r="5857" spans="1:6" hidden="1" x14ac:dyDescent="0.35">
      <c r="A5857" s="34" t="s">
        <v>98</v>
      </c>
      <c r="B5857" s="10" t="s">
        <v>109</v>
      </c>
      <c r="C5857">
        <v>647643</v>
      </c>
      <c r="D5857" t="s">
        <v>289</v>
      </c>
      <c r="E5857" t="s">
        <v>260</v>
      </c>
      <c r="F5857" s="48" t="s">
        <v>261</v>
      </c>
    </row>
    <row r="5858" spans="1:6" hidden="1" x14ac:dyDescent="0.35">
      <c r="A5858" s="34" t="s">
        <v>98</v>
      </c>
      <c r="B5858" s="9" t="s">
        <v>110</v>
      </c>
      <c r="C5858">
        <v>647644</v>
      </c>
      <c r="D5858" t="s">
        <v>289</v>
      </c>
      <c r="E5858" t="s">
        <v>260</v>
      </c>
      <c r="F5858" s="48" t="s">
        <v>261</v>
      </c>
    </row>
    <row r="5859" spans="1:6" hidden="1" x14ac:dyDescent="0.35">
      <c r="A5859" s="34" t="s">
        <v>98</v>
      </c>
      <c r="B5859" s="10" t="s">
        <v>111</v>
      </c>
      <c r="C5859">
        <v>647645</v>
      </c>
      <c r="D5859" t="s">
        <v>289</v>
      </c>
      <c r="E5859" t="s">
        <v>260</v>
      </c>
      <c r="F5859" s="48" t="s">
        <v>261</v>
      </c>
    </row>
    <row r="5860" spans="1:6" hidden="1" x14ac:dyDescent="0.35">
      <c r="A5860" s="34" t="s">
        <v>98</v>
      </c>
      <c r="B5860" s="9" t="s">
        <v>112</v>
      </c>
      <c r="C5860">
        <v>647646</v>
      </c>
      <c r="D5860" t="s">
        <v>289</v>
      </c>
      <c r="E5860" t="s">
        <v>260</v>
      </c>
      <c r="F5860" s="48" t="s">
        <v>261</v>
      </c>
    </row>
    <row r="5861" spans="1:6" hidden="1" x14ac:dyDescent="0.35">
      <c r="A5861" s="34" t="s">
        <v>98</v>
      </c>
      <c r="B5861" s="10" t="s">
        <v>113</v>
      </c>
      <c r="C5861">
        <v>647647</v>
      </c>
      <c r="D5861" t="s">
        <v>289</v>
      </c>
      <c r="E5861" t="s">
        <v>260</v>
      </c>
      <c r="F5861" s="48" t="s">
        <v>261</v>
      </c>
    </row>
    <row r="5862" spans="1:6" hidden="1" x14ac:dyDescent="0.35">
      <c r="A5862" s="34" t="s">
        <v>98</v>
      </c>
      <c r="B5862" s="9" t="s">
        <v>114</v>
      </c>
      <c r="C5862">
        <v>647648</v>
      </c>
      <c r="D5862" t="s">
        <v>289</v>
      </c>
      <c r="E5862" t="s">
        <v>260</v>
      </c>
      <c r="F5862" s="48" t="s">
        <v>261</v>
      </c>
    </row>
    <row r="5863" spans="1:6" hidden="1" x14ac:dyDescent="0.35">
      <c r="A5863" s="34" t="s">
        <v>98</v>
      </c>
      <c r="B5863" s="10" t="s">
        <v>115</v>
      </c>
      <c r="C5863">
        <v>647649</v>
      </c>
      <c r="D5863" t="s">
        <v>289</v>
      </c>
      <c r="E5863" t="s">
        <v>260</v>
      </c>
      <c r="F5863" s="48" t="s">
        <v>261</v>
      </c>
    </row>
    <row r="5864" spans="1:6" hidden="1" x14ac:dyDescent="0.35">
      <c r="A5864" s="34" t="s">
        <v>98</v>
      </c>
      <c r="B5864" s="9" t="s">
        <v>116</v>
      </c>
      <c r="C5864">
        <v>647650</v>
      </c>
      <c r="D5864" t="s">
        <v>289</v>
      </c>
      <c r="E5864" t="s">
        <v>260</v>
      </c>
      <c r="F5864" s="48" t="s">
        <v>261</v>
      </c>
    </row>
    <row r="5865" spans="1:6" hidden="1" x14ac:dyDescent="0.35">
      <c r="A5865" s="34" t="s">
        <v>98</v>
      </c>
      <c r="B5865" s="10" t="s">
        <v>117</v>
      </c>
      <c r="C5865">
        <v>647651</v>
      </c>
      <c r="D5865" t="s">
        <v>289</v>
      </c>
      <c r="E5865" t="s">
        <v>260</v>
      </c>
      <c r="F5865" s="48" t="s">
        <v>261</v>
      </c>
    </row>
    <row r="5866" spans="1:6" hidden="1" x14ac:dyDescent="0.35">
      <c r="A5866" s="34" t="s">
        <v>98</v>
      </c>
      <c r="B5866" s="9" t="s">
        <v>118</v>
      </c>
      <c r="C5866">
        <v>647652</v>
      </c>
      <c r="D5866" t="s">
        <v>289</v>
      </c>
      <c r="E5866" t="s">
        <v>260</v>
      </c>
      <c r="F5866" s="48" t="s">
        <v>261</v>
      </c>
    </row>
    <row r="5867" spans="1:6" hidden="1" x14ac:dyDescent="0.35">
      <c r="A5867" s="34" t="s">
        <v>98</v>
      </c>
      <c r="B5867" s="10" t="s">
        <v>119</v>
      </c>
      <c r="C5867">
        <v>647653</v>
      </c>
      <c r="D5867" t="s">
        <v>289</v>
      </c>
      <c r="E5867" t="s">
        <v>260</v>
      </c>
      <c r="F5867" s="48" t="s">
        <v>261</v>
      </c>
    </row>
    <row r="5868" spans="1:6" hidden="1" x14ac:dyDescent="0.35">
      <c r="A5868" s="34" t="s">
        <v>98</v>
      </c>
      <c r="B5868" s="9" t="s">
        <v>120</v>
      </c>
      <c r="C5868">
        <v>647654</v>
      </c>
      <c r="D5868" t="s">
        <v>289</v>
      </c>
      <c r="E5868" t="s">
        <v>260</v>
      </c>
      <c r="F5868" s="48" t="s">
        <v>261</v>
      </c>
    </row>
    <row r="5869" spans="1:6" hidden="1" x14ac:dyDescent="0.35">
      <c r="A5869" s="34" t="s">
        <v>98</v>
      </c>
      <c r="B5869" s="10" t="s">
        <v>121</v>
      </c>
      <c r="C5869">
        <v>647655</v>
      </c>
      <c r="D5869" t="s">
        <v>289</v>
      </c>
      <c r="E5869" t="s">
        <v>260</v>
      </c>
      <c r="F5869" s="48" t="s">
        <v>261</v>
      </c>
    </row>
    <row r="5870" spans="1:6" hidden="1" x14ac:dyDescent="0.35">
      <c r="A5870" s="34" t="s">
        <v>98</v>
      </c>
      <c r="B5870" s="9" t="s">
        <v>122</v>
      </c>
      <c r="C5870">
        <v>647656</v>
      </c>
      <c r="D5870" t="s">
        <v>289</v>
      </c>
      <c r="E5870" t="s">
        <v>260</v>
      </c>
      <c r="F5870" s="48" t="s">
        <v>261</v>
      </c>
    </row>
    <row r="5871" spans="1:6" hidden="1" x14ac:dyDescent="0.35">
      <c r="A5871" s="34" t="s">
        <v>98</v>
      </c>
      <c r="B5871" s="10" t="s">
        <v>123</v>
      </c>
      <c r="C5871">
        <v>647657</v>
      </c>
      <c r="D5871" t="s">
        <v>289</v>
      </c>
      <c r="E5871" t="s">
        <v>260</v>
      </c>
      <c r="F5871" s="48" t="s">
        <v>261</v>
      </c>
    </row>
    <row r="5872" spans="1:6" hidden="1" x14ac:dyDescent="0.35">
      <c r="A5872" s="34" t="s">
        <v>98</v>
      </c>
      <c r="B5872" s="9" t="s">
        <v>124</v>
      </c>
      <c r="C5872">
        <v>647658</v>
      </c>
      <c r="D5872" t="s">
        <v>289</v>
      </c>
      <c r="E5872" t="s">
        <v>260</v>
      </c>
      <c r="F5872" s="48" t="s">
        <v>261</v>
      </c>
    </row>
    <row r="5873" spans="1:6" hidden="1" x14ac:dyDescent="0.35">
      <c r="A5873" s="34" t="s">
        <v>98</v>
      </c>
      <c r="B5873" s="10" t="s">
        <v>125</v>
      </c>
      <c r="C5873">
        <v>647659</v>
      </c>
      <c r="D5873" t="s">
        <v>289</v>
      </c>
      <c r="E5873" t="s">
        <v>260</v>
      </c>
      <c r="F5873" s="48" t="s">
        <v>261</v>
      </c>
    </row>
    <row r="5874" spans="1:6" hidden="1" x14ac:dyDescent="0.35">
      <c r="A5874" s="34" t="s">
        <v>98</v>
      </c>
      <c r="B5874" s="9" t="s">
        <v>126</v>
      </c>
      <c r="C5874">
        <v>647660</v>
      </c>
      <c r="D5874" t="s">
        <v>289</v>
      </c>
      <c r="E5874" t="s">
        <v>260</v>
      </c>
      <c r="F5874" s="48" t="s">
        <v>261</v>
      </c>
    </row>
    <row r="5875" spans="1:6" hidden="1" x14ac:dyDescent="0.35">
      <c r="A5875" s="34" t="s">
        <v>98</v>
      </c>
      <c r="B5875" s="10" t="s">
        <v>127</v>
      </c>
      <c r="C5875">
        <v>647661</v>
      </c>
      <c r="D5875" t="s">
        <v>289</v>
      </c>
      <c r="E5875" t="s">
        <v>260</v>
      </c>
      <c r="F5875" s="48" t="s">
        <v>261</v>
      </c>
    </row>
    <row r="5876" spans="1:6" hidden="1" x14ac:dyDescent="0.35">
      <c r="A5876" s="34" t="s">
        <v>98</v>
      </c>
      <c r="B5876" s="9" t="s">
        <v>128</v>
      </c>
      <c r="C5876">
        <v>647662</v>
      </c>
      <c r="D5876" t="s">
        <v>289</v>
      </c>
      <c r="E5876" t="s">
        <v>260</v>
      </c>
      <c r="F5876" s="48" t="s">
        <v>261</v>
      </c>
    </row>
    <row r="5877" spans="1:6" ht="15" hidden="1" thickBot="1" x14ac:dyDescent="0.4">
      <c r="A5877" s="35" t="s">
        <v>98</v>
      </c>
      <c r="B5877" s="17" t="s">
        <v>129</v>
      </c>
      <c r="C5877">
        <v>647663</v>
      </c>
      <c r="D5877" t="s">
        <v>289</v>
      </c>
      <c r="E5877" t="s">
        <v>260</v>
      </c>
      <c r="F5877" s="48" t="s">
        <v>261</v>
      </c>
    </row>
    <row r="5878" spans="1:6" hidden="1" x14ac:dyDescent="0.35">
      <c r="A5878" s="37" t="s">
        <v>52</v>
      </c>
      <c r="B5878" s="24" t="s">
        <v>130</v>
      </c>
      <c r="C5878">
        <v>647664</v>
      </c>
      <c r="D5878" t="s">
        <v>289</v>
      </c>
      <c r="E5878" t="s">
        <v>260</v>
      </c>
      <c r="F5878" s="48" t="s">
        <v>261</v>
      </c>
    </row>
    <row r="5879" spans="1:6" hidden="1" x14ac:dyDescent="0.35">
      <c r="A5879" s="38" t="s">
        <v>52</v>
      </c>
      <c r="B5879" s="10" t="s">
        <v>131</v>
      </c>
      <c r="C5879">
        <v>647665</v>
      </c>
      <c r="D5879" t="s">
        <v>289</v>
      </c>
      <c r="E5879" t="s">
        <v>260</v>
      </c>
      <c r="F5879" s="48" t="s">
        <v>261</v>
      </c>
    </row>
    <row r="5880" spans="1:6" hidden="1" x14ac:dyDescent="0.35">
      <c r="A5880" s="38" t="s">
        <v>52</v>
      </c>
      <c r="B5880" s="9" t="s">
        <v>132</v>
      </c>
      <c r="C5880">
        <v>647666</v>
      </c>
      <c r="D5880" t="s">
        <v>289</v>
      </c>
      <c r="E5880" t="s">
        <v>260</v>
      </c>
      <c r="F5880" s="48" t="s">
        <v>261</v>
      </c>
    </row>
    <row r="5881" spans="1:6" hidden="1" x14ac:dyDescent="0.35">
      <c r="A5881" s="38" t="s">
        <v>52</v>
      </c>
      <c r="B5881" s="10" t="s">
        <v>133</v>
      </c>
      <c r="C5881">
        <v>647667</v>
      </c>
      <c r="D5881" t="s">
        <v>289</v>
      </c>
      <c r="E5881" t="s">
        <v>260</v>
      </c>
      <c r="F5881" s="48" t="s">
        <v>261</v>
      </c>
    </row>
    <row r="5882" spans="1:6" hidden="1" x14ac:dyDescent="0.35">
      <c r="A5882" s="38" t="s">
        <v>52</v>
      </c>
      <c r="B5882" s="9" t="s">
        <v>134</v>
      </c>
      <c r="C5882">
        <v>647668</v>
      </c>
      <c r="D5882" t="s">
        <v>289</v>
      </c>
      <c r="E5882" t="s">
        <v>260</v>
      </c>
      <c r="F5882" s="48" t="s">
        <v>261</v>
      </c>
    </row>
    <row r="5883" spans="1:6" hidden="1" x14ac:dyDescent="0.35">
      <c r="A5883" s="38" t="s">
        <v>52</v>
      </c>
      <c r="B5883" s="10" t="s">
        <v>135</v>
      </c>
      <c r="C5883">
        <v>647669</v>
      </c>
      <c r="D5883" t="s">
        <v>289</v>
      </c>
      <c r="E5883" t="s">
        <v>260</v>
      </c>
      <c r="F5883" s="48" t="s">
        <v>261</v>
      </c>
    </row>
    <row r="5884" spans="1:6" hidden="1" x14ac:dyDescent="0.35">
      <c r="A5884" s="38" t="s">
        <v>52</v>
      </c>
      <c r="B5884" s="9" t="s">
        <v>136</v>
      </c>
      <c r="C5884">
        <v>647670</v>
      </c>
      <c r="D5884" t="s">
        <v>289</v>
      </c>
      <c r="E5884" t="s">
        <v>260</v>
      </c>
      <c r="F5884" s="48" t="s">
        <v>261</v>
      </c>
    </row>
    <row r="5885" spans="1:6" hidden="1" x14ac:dyDescent="0.35">
      <c r="A5885" s="38" t="s">
        <v>52</v>
      </c>
      <c r="B5885" s="10" t="s">
        <v>137</v>
      </c>
      <c r="C5885">
        <v>647671</v>
      </c>
      <c r="D5885" t="s">
        <v>289</v>
      </c>
      <c r="E5885" t="s">
        <v>260</v>
      </c>
      <c r="F5885" s="48" t="s">
        <v>261</v>
      </c>
    </row>
    <row r="5886" spans="1:6" hidden="1" x14ac:dyDescent="0.35">
      <c r="A5886" s="38" t="s">
        <v>52</v>
      </c>
      <c r="B5886" s="9" t="s">
        <v>138</v>
      </c>
      <c r="C5886">
        <v>647672</v>
      </c>
      <c r="D5886" t="s">
        <v>289</v>
      </c>
      <c r="E5886" t="s">
        <v>260</v>
      </c>
      <c r="F5886" s="48" t="s">
        <v>261</v>
      </c>
    </row>
    <row r="5887" spans="1:6" hidden="1" x14ac:dyDescent="0.35">
      <c r="A5887" s="38" t="s">
        <v>52</v>
      </c>
      <c r="B5887" s="10" t="s">
        <v>139</v>
      </c>
      <c r="C5887">
        <v>647673</v>
      </c>
      <c r="D5887" t="s">
        <v>289</v>
      </c>
      <c r="E5887" t="s">
        <v>260</v>
      </c>
      <c r="F5887" s="48" t="s">
        <v>261</v>
      </c>
    </row>
    <row r="5888" spans="1:6" hidden="1" x14ac:dyDescent="0.35">
      <c r="A5888" s="38" t="s">
        <v>52</v>
      </c>
      <c r="B5888" s="9" t="s">
        <v>140</v>
      </c>
      <c r="C5888">
        <v>647674</v>
      </c>
      <c r="D5888" t="s">
        <v>289</v>
      </c>
      <c r="E5888" t="s">
        <v>260</v>
      </c>
      <c r="F5888" s="48" t="s">
        <v>261</v>
      </c>
    </row>
    <row r="5889" spans="1:6" hidden="1" x14ac:dyDescent="0.35">
      <c r="A5889" s="38" t="s">
        <v>52</v>
      </c>
      <c r="B5889" s="10" t="s">
        <v>141</v>
      </c>
      <c r="C5889">
        <v>647675</v>
      </c>
      <c r="D5889" t="s">
        <v>289</v>
      </c>
      <c r="E5889" t="s">
        <v>260</v>
      </c>
      <c r="F5889" s="48" t="s">
        <v>261</v>
      </c>
    </row>
    <row r="5890" spans="1:6" hidden="1" x14ac:dyDescent="0.35">
      <c r="A5890" s="38" t="s">
        <v>52</v>
      </c>
      <c r="B5890" s="9" t="s">
        <v>142</v>
      </c>
      <c r="C5890">
        <v>647676</v>
      </c>
      <c r="D5890" t="s">
        <v>289</v>
      </c>
      <c r="E5890" t="s">
        <v>260</v>
      </c>
      <c r="F5890" s="48" t="s">
        <v>261</v>
      </c>
    </row>
    <row r="5891" spans="1:6" hidden="1" x14ac:dyDescent="0.35">
      <c r="A5891" s="38" t="s">
        <v>52</v>
      </c>
      <c r="B5891" s="10" t="s">
        <v>143</v>
      </c>
      <c r="C5891">
        <v>647677</v>
      </c>
      <c r="D5891" t="s">
        <v>289</v>
      </c>
      <c r="E5891" t="s">
        <v>260</v>
      </c>
      <c r="F5891" s="48" t="s">
        <v>261</v>
      </c>
    </row>
    <row r="5892" spans="1:6" hidden="1" x14ac:dyDescent="0.35">
      <c r="A5892" s="38" t="s">
        <v>52</v>
      </c>
      <c r="B5892" s="9" t="s">
        <v>144</v>
      </c>
      <c r="C5892">
        <v>647678</v>
      </c>
      <c r="D5892" t="s">
        <v>289</v>
      </c>
      <c r="E5892" t="s">
        <v>260</v>
      </c>
      <c r="F5892" s="48" t="s">
        <v>261</v>
      </c>
    </row>
    <row r="5893" spans="1:6" hidden="1" x14ac:dyDescent="0.35">
      <c r="A5893" s="38" t="s">
        <v>52</v>
      </c>
      <c r="B5893" s="10" t="s">
        <v>145</v>
      </c>
      <c r="C5893">
        <v>647679</v>
      </c>
      <c r="D5893" t="s">
        <v>289</v>
      </c>
      <c r="E5893" t="s">
        <v>260</v>
      </c>
      <c r="F5893" s="48" t="s">
        <v>261</v>
      </c>
    </row>
    <row r="5894" spans="1:6" hidden="1" x14ac:dyDescent="0.35">
      <c r="A5894" s="38" t="s">
        <v>52</v>
      </c>
      <c r="B5894" s="9" t="s">
        <v>146</v>
      </c>
      <c r="C5894">
        <v>647680</v>
      </c>
      <c r="D5894" t="s">
        <v>289</v>
      </c>
      <c r="E5894" t="s">
        <v>260</v>
      </c>
      <c r="F5894" s="48" t="s">
        <v>261</v>
      </c>
    </row>
    <row r="5895" spans="1:6" hidden="1" x14ac:dyDescent="0.35">
      <c r="A5895" s="38" t="s">
        <v>52</v>
      </c>
      <c r="B5895" s="10" t="s">
        <v>147</v>
      </c>
      <c r="C5895">
        <v>647681</v>
      </c>
      <c r="D5895" t="s">
        <v>289</v>
      </c>
      <c r="E5895" t="s">
        <v>260</v>
      </c>
      <c r="F5895" s="48" t="s">
        <v>261</v>
      </c>
    </row>
    <row r="5896" spans="1:6" hidden="1" x14ac:dyDescent="0.35">
      <c r="A5896" s="38" t="s">
        <v>52</v>
      </c>
      <c r="B5896" s="9" t="s">
        <v>148</v>
      </c>
      <c r="C5896">
        <v>647682</v>
      </c>
      <c r="D5896" t="s">
        <v>289</v>
      </c>
      <c r="E5896" t="s">
        <v>260</v>
      </c>
      <c r="F5896" s="48" t="s">
        <v>261</v>
      </c>
    </row>
    <row r="5897" spans="1:6" hidden="1" x14ac:dyDescent="0.35">
      <c r="A5897" s="38" t="s">
        <v>52</v>
      </c>
      <c r="B5897" s="12" t="s">
        <v>149</v>
      </c>
      <c r="C5897">
        <v>647683</v>
      </c>
      <c r="D5897" t="s">
        <v>289</v>
      </c>
      <c r="E5897" t="s">
        <v>260</v>
      </c>
      <c r="F5897" s="48" t="s">
        <v>261</v>
      </c>
    </row>
    <row r="5898" spans="1:6" hidden="1" x14ac:dyDescent="0.35">
      <c r="A5898" s="38" t="s">
        <v>52</v>
      </c>
      <c r="B5898" s="11" t="s">
        <v>150</v>
      </c>
      <c r="C5898">
        <v>647684</v>
      </c>
      <c r="D5898" t="s">
        <v>289</v>
      </c>
      <c r="E5898" t="s">
        <v>260</v>
      </c>
      <c r="F5898" s="48" t="s">
        <v>261</v>
      </c>
    </row>
    <row r="5899" spans="1:6" hidden="1" x14ac:dyDescent="0.35">
      <c r="A5899" s="38" t="s">
        <v>52</v>
      </c>
      <c r="B5899" s="12" t="s">
        <v>151</v>
      </c>
      <c r="C5899">
        <v>647685</v>
      </c>
      <c r="D5899" t="s">
        <v>289</v>
      </c>
      <c r="E5899" t="s">
        <v>260</v>
      </c>
      <c r="F5899" s="48" t="s">
        <v>261</v>
      </c>
    </row>
    <row r="5900" spans="1:6" hidden="1" x14ac:dyDescent="0.35">
      <c r="A5900" s="38" t="s">
        <v>52</v>
      </c>
      <c r="B5900" s="11" t="s">
        <v>152</v>
      </c>
      <c r="C5900">
        <v>647686</v>
      </c>
      <c r="D5900" t="s">
        <v>289</v>
      </c>
      <c r="E5900" t="s">
        <v>260</v>
      </c>
      <c r="F5900" s="48" t="s">
        <v>261</v>
      </c>
    </row>
    <row r="5901" spans="1:6" hidden="1" x14ac:dyDescent="0.35">
      <c r="A5901" s="38" t="s">
        <v>52</v>
      </c>
      <c r="B5901" s="12" t="s">
        <v>153</v>
      </c>
      <c r="C5901">
        <v>647687</v>
      </c>
      <c r="D5901" t="s">
        <v>289</v>
      </c>
      <c r="E5901" t="s">
        <v>260</v>
      </c>
      <c r="F5901" s="48" t="s">
        <v>261</v>
      </c>
    </row>
    <row r="5902" spans="1:6" hidden="1" x14ac:dyDescent="0.35">
      <c r="A5902" s="38" t="s">
        <v>52</v>
      </c>
      <c r="B5902" s="11" t="s">
        <v>154</v>
      </c>
      <c r="C5902">
        <v>647688</v>
      </c>
      <c r="D5902" t="s">
        <v>289</v>
      </c>
      <c r="E5902" t="s">
        <v>260</v>
      </c>
      <c r="F5902" s="48" t="s">
        <v>261</v>
      </c>
    </row>
    <row r="5903" spans="1:6" ht="15" hidden="1" thickBot="1" x14ac:dyDescent="0.4">
      <c r="A5903" s="39" t="s">
        <v>52</v>
      </c>
      <c r="B5903" s="40" t="s">
        <v>155</v>
      </c>
      <c r="C5903">
        <v>647689</v>
      </c>
      <c r="D5903" t="s">
        <v>289</v>
      </c>
      <c r="E5903" t="s">
        <v>260</v>
      </c>
      <c r="F5903" s="48" t="s">
        <v>261</v>
      </c>
    </row>
    <row r="5904" spans="1:6" hidden="1" x14ac:dyDescent="0.35">
      <c r="A5904" s="41" t="s">
        <v>156</v>
      </c>
      <c r="B5904" s="36" t="s">
        <v>157</v>
      </c>
      <c r="C5904">
        <v>647690</v>
      </c>
      <c r="D5904" t="s">
        <v>289</v>
      </c>
      <c r="E5904" t="s">
        <v>260</v>
      </c>
      <c r="F5904" s="48" t="s">
        <v>261</v>
      </c>
    </row>
    <row r="5905" spans="1:6" hidden="1" x14ac:dyDescent="0.35">
      <c r="A5905" s="43" t="s">
        <v>156</v>
      </c>
      <c r="B5905" s="12" t="s">
        <v>158</v>
      </c>
      <c r="C5905">
        <v>647691</v>
      </c>
      <c r="D5905" t="s">
        <v>289</v>
      </c>
      <c r="E5905" t="s">
        <v>260</v>
      </c>
      <c r="F5905" s="48" t="s">
        <v>261</v>
      </c>
    </row>
    <row r="5906" spans="1:6" hidden="1" x14ac:dyDescent="0.35">
      <c r="A5906" s="43" t="s">
        <v>156</v>
      </c>
      <c r="B5906" s="11" t="s">
        <v>159</v>
      </c>
      <c r="C5906">
        <v>647692</v>
      </c>
      <c r="D5906" t="s">
        <v>289</v>
      </c>
      <c r="E5906" t="s">
        <v>260</v>
      </c>
      <c r="F5906" s="48" t="s">
        <v>261</v>
      </c>
    </row>
    <row r="5907" spans="1:6" hidden="1" x14ac:dyDescent="0.35">
      <c r="A5907" s="43" t="s">
        <v>156</v>
      </c>
      <c r="B5907" s="12" t="s">
        <v>160</v>
      </c>
      <c r="C5907">
        <v>647693</v>
      </c>
      <c r="D5907" t="s">
        <v>289</v>
      </c>
      <c r="E5907" t="s">
        <v>260</v>
      </c>
      <c r="F5907" s="48" t="s">
        <v>261</v>
      </c>
    </row>
    <row r="5908" spans="1:6" hidden="1" x14ac:dyDescent="0.35">
      <c r="A5908" s="43" t="s">
        <v>156</v>
      </c>
      <c r="B5908" s="11" t="s">
        <v>161</v>
      </c>
      <c r="C5908">
        <v>647694</v>
      </c>
      <c r="D5908" t="s">
        <v>289</v>
      </c>
      <c r="E5908" t="s">
        <v>260</v>
      </c>
      <c r="F5908" s="48" t="s">
        <v>261</v>
      </c>
    </row>
    <row r="5909" spans="1:6" hidden="1" x14ac:dyDescent="0.35">
      <c r="A5909" s="43" t="s">
        <v>156</v>
      </c>
      <c r="B5909" s="12" t="s">
        <v>162</v>
      </c>
      <c r="C5909">
        <v>647695</v>
      </c>
      <c r="D5909" t="s">
        <v>289</v>
      </c>
      <c r="E5909" t="s">
        <v>260</v>
      </c>
      <c r="F5909" s="48" t="s">
        <v>261</v>
      </c>
    </row>
    <row r="5910" spans="1:6" hidden="1" x14ac:dyDescent="0.35">
      <c r="A5910" s="43" t="s">
        <v>156</v>
      </c>
      <c r="B5910" s="11" t="s">
        <v>163</v>
      </c>
      <c r="C5910">
        <v>647696</v>
      </c>
      <c r="D5910" t="s">
        <v>289</v>
      </c>
      <c r="E5910" t="s">
        <v>260</v>
      </c>
      <c r="F5910" s="48" t="s">
        <v>261</v>
      </c>
    </row>
    <row r="5911" spans="1:6" hidden="1" x14ac:dyDescent="0.35">
      <c r="A5911" s="43" t="s">
        <v>156</v>
      </c>
      <c r="B5911" s="12" t="s">
        <v>164</v>
      </c>
      <c r="C5911">
        <v>647697</v>
      </c>
      <c r="D5911" t="s">
        <v>289</v>
      </c>
      <c r="E5911" t="s">
        <v>260</v>
      </c>
      <c r="F5911" s="48" t="s">
        <v>261</v>
      </c>
    </row>
    <row r="5912" spans="1:6" hidden="1" x14ac:dyDescent="0.35">
      <c r="A5912" s="43" t="s">
        <v>156</v>
      </c>
      <c r="B5912" s="11" t="s">
        <v>165</v>
      </c>
      <c r="C5912">
        <v>647698</v>
      </c>
      <c r="D5912" t="s">
        <v>289</v>
      </c>
      <c r="E5912" t="s">
        <v>260</v>
      </c>
      <c r="F5912" s="48" t="s">
        <v>261</v>
      </c>
    </row>
    <row r="5913" spans="1:6" hidden="1" x14ac:dyDescent="0.35">
      <c r="A5913" s="43" t="s">
        <v>156</v>
      </c>
      <c r="B5913" s="12" t="s">
        <v>166</v>
      </c>
      <c r="C5913">
        <v>647699</v>
      </c>
      <c r="D5913" t="s">
        <v>289</v>
      </c>
      <c r="E5913" t="s">
        <v>260</v>
      </c>
      <c r="F5913" s="48" t="s">
        <v>261</v>
      </c>
    </row>
    <row r="5914" spans="1:6" hidden="1" x14ac:dyDescent="0.35">
      <c r="A5914" s="43" t="s">
        <v>156</v>
      </c>
      <c r="B5914" s="11" t="s">
        <v>167</v>
      </c>
      <c r="C5914">
        <v>647700</v>
      </c>
      <c r="D5914" t="s">
        <v>289</v>
      </c>
      <c r="E5914" t="s">
        <v>260</v>
      </c>
      <c r="F5914" s="48" t="s">
        <v>261</v>
      </c>
    </row>
    <row r="5915" spans="1:6" hidden="1" x14ac:dyDescent="0.35">
      <c r="A5915" s="43" t="s">
        <v>156</v>
      </c>
      <c r="B5915" s="12" t="s">
        <v>168</v>
      </c>
      <c r="C5915">
        <v>647701</v>
      </c>
      <c r="D5915" t="s">
        <v>289</v>
      </c>
      <c r="E5915" t="s">
        <v>260</v>
      </c>
      <c r="F5915" s="48" t="s">
        <v>261</v>
      </c>
    </row>
    <row r="5916" spans="1:6" hidden="1" x14ac:dyDescent="0.35">
      <c r="A5916" s="43" t="s">
        <v>156</v>
      </c>
      <c r="B5916" s="11" t="s">
        <v>169</v>
      </c>
      <c r="C5916">
        <v>647702</v>
      </c>
      <c r="D5916" t="s">
        <v>289</v>
      </c>
      <c r="E5916" t="s">
        <v>260</v>
      </c>
      <c r="F5916" s="48" t="s">
        <v>261</v>
      </c>
    </row>
    <row r="5917" spans="1:6" hidden="1" x14ac:dyDescent="0.35">
      <c r="A5917" s="43" t="s">
        <v>156</v>
      </c>
      <c r="B5917" s="12" t="s">
        <v>170</v>
      </c>
      <c r="C5917">
        <v>647703</v>
      </c>
      <c r="D5917" t="s">
        <v>289</v>
      </c>
      <c r="E5917" t="s">
        <v>260</v>
      </c>
      <c r="F5917" s="48" t="s">
        <v>261</v>
      </c>
    </row>
    <row r="5918" spans="1:6" hidden="1" x14ac:dyDescent="0.35">
      <c r="A5918" s="43" t="s">
        <v>156</v>
      </c>
      <c r="B5918" s="11" t="s">
        <v>171</v>
      </c>
      <c r="C5918">
        <v>647704</v>
      </c>
      <c r="D5918" t="s">
        <v>289</v>
      </c>
      <c r="E5918" t="s">
        <v>260</v>
      </c>
      <c r="F5918" s="48" t="s">
        <v>261</v>
      </c>
    </row>
    <row r="5919" spans="1:6" hidden="1" x14ac:dyDescent="0.35">
      <c r="A5919" s="43" t="s">
        <v>156</v>
      </c>
      <c r="B5919" s="12" t="s">
        <v>172</v>
      </c>
      <c r="C5919">
        <v>647705</v>
      </c>
      <c r="D5919" t="s">
        <v>289</v>
      </c>
      <c r="E5919" t="s">
        <v>260</v>
      </c>
      <c r="F5919" s="48" t="s">
        <v>261</v>
      </c>
    </row>
    <row r="5920" spans="1:6" hidden="1" x14ac:dyDescent="0.35">
      <c r="A5920" s="43" t="s">
        <v>156</v>
      </c>
      <c r="B5920" s="11" t="s">
        <v>173</v>
      </c>
      <c r="C5920">
        <v>647706</v>
      </c>
      <c r="D5920" t="s">
        <v>289</v>
      </c>
      <c r="E5920" t="s">
        <v>260</v>
      </c>
      <c r="F5920" s="48" t="s">
        <v>261</v>
      </c>
    </row>
    <row r="5921" spans="1:6" hidden="1" x14ac:dyDescent="0.35">
      <c r="A5921" s="43" t="s">
        <v>156</v>
      </c>
      <c r="B5921" s="12" t="s">
        <v>174</v>
      </c>
      <c r="C5921">
        <v>647707</v>
      </c>
      <c r="D5921" t="s">
        <v>289</v>
      </c>
      <c r="E5921" t="s">
        <v>260</v>
      </c>
      <c r="F5921" s="48" t="s">
        <v>261</v>
      </c>
    </row>
    <row r="5922" spans="1:6" hidden="1" x14ac:dyDescent="0.35">
      <c r="A5922" s="43" t="s">
        <v>156</v>
      </c>
      <c r="B5922" s="11" t="s">
        <v>175</v>
      </c>
      <c r="C5922">
        <v>647708</v>
      </c>
      <c r="D5922" t="s">
        <v>289</v>
      </c>
      <c r="E5922" t="s">
        <v>260</v>
      </c>
      <c r="F5922" s="48" t="s">
        <v>261</v>
      </c>
    </row>
    <row r="5923" spans="1:6" hidden="1" x14ac:dyDescent="0.35">
      <c r="A5923" s="43" t="s">
        <v>156</v>
      </c>
      <c r="B5923" s="12" t="s">
        <v>176</v>
      </c>
      <c r="C5923">
        <v>647709</v>
      </c>
      <c r="D5923" t="s">
        <v>289</v>
      </c>
      <c r="E5923" t="s">
        <v>260</v>
      </c>
      <c r="F5923" s="48" t="s">
        <v>261</v>
      </c>
    </row>
    <row r="5924" spans="1:6" hidden="1" x14ac:dyDescent="0.35">
      <c r="A5924" s="43" t="s">
        <v>156</v>
      </c>
      <c r="B5924" s="11" t="s">
        <v>177</v>
      </c>
      <c r="C5924">
        <v>647710</v>
      </c>
      <c r="D5924" t="s">
        <v>289</v>
      </c>
      <c r="E5924" t="s">
        <v>260</v>
      </c>
      <c r="F5924" s="48" t="s">
        <v>261</v>
      </c>
    </row>
    <row r="5925" spans="1:6" hidden="1" x14ac:dyDescent="0.35">
      <c r="A5925" s="43" t="s">
        <v>156</v>
      </c>
      <c r="B5925" s="12" t="s">
        <v>178</v>
      </c>
      <c r="C5925">
        <v>647711</v>
      </c>
      <c r="D5925" t="s">
        <v>289</v>
      </c>
      <c r="E5925" t="s">
        <v>260</v>
      </c>
      <c r="F5925" s="48" t="s">
        <v>261</v>
      </c>
    </row>
    <row r="5926" spans="1:6" hidden="1" x14ac:dyDescent="0.35">
      <c r="A5926" s="43" t="s">
        <v>156</v>
      </c>
      <c r="B5926" s="11" t="s">
        <v>179</v>
      </c>
      <c r="C5926">
        <v>647712</v>
      </c>
      <c r="D5926" t="s">
        <v>289</v>
      </c>
      <c r="E5926" t="s">
        <v>260</v>
      </c>
      <c r="F5926" s="48" t="s">
        <v>261</v>
      </c>
    </row>
    <row r="5927" spans="1:6" hidden="1" x14ac:dyDescent="0.35">
      <c r="A5927" s="43" t="s">
        <v>156</v>
      </c>
      <c r="B5927" s="10" t="s">
        <v>180</v>
      </c>
      <c r="C5927">
        <v>647713</v>
      </c>
      <c r="D5927" t="s">
        <v>289</v>
      </c>
      <c r="E5927" t="s">
        <v>260</v>
      </c>
      <c r="F5927" s="48" t="s">
        <v>261</v>
      </c>
    </row>
    <row r="5928" spans="1:6" hidden="1" x14ac:dyDescent="0.35">
      <c r="A5928" s="43" t="s">
        <v>156</v>
      </c>
      <c r="B5928" s="9" t="s">
        <v>181</v>
      </c>
      <c r="C5928">
        <v>647714</v>
      </c>
      <c r="D5928" t="s">
        <v>289</v>
      </c>
      <c r="E5928" t="s">
        <v>260</v>
      </c>
      <c r="F5928" s="48" t="s">
        <v>261</v>
      </c>
    </row>
    <row r="5929" spans="1:6" hidden="1" x14ac:dyDescent="0.35">
      <c r="A5929" s="43" t="s">
        <v>156</v>
      </c>
      <c r="B5929" s="12" t="s">
        <v>182</v>
      </c>
      <c r="C5929">
        <v>647715</v>
      </c>
      <c r="D5929" t="s">
        <v>289</v>
      </c>
      <c r="E5929" t="s">
        <v>260</v>
      </c>
      <c r="F5929" s="48" t="s">
        <v>261</v>
      </c>
    </row>
    <row r="5930" spans="1:6" hidden="1" x14ac:dyDescent="0.35">
      <c r="A5930" s="43" t="s">
        <v>156</v>
      </c>
      <c r="B5930" s="11" t="s">
        <v>183</v>
      </c>
      <c r="C5930">
        <v>647716</v>
      </c>
      <c r="D5930" t="s">
        <v>289</v>
      </c>
      <c r="E5930" t="s">
        <v>260</v>
      </c>
      <c r="F5930" s="48" t="s">
        <v>261</v>
      </c>
    </row>
    <row r="5931" spans="1:6" hidden="1" x14ac:dyDescent="0.35">
      <c r="A5931" s="43" t="s">
        <v>156</v>
      </c>
      <c r="B5931" s="12" t="s">
        <v>184</v>
      </c>
      <c r="C5931">
        <v>647717</v>
      </c>
      <c r="D5931" t="s">
        <v>289</v>
      </c>
      <c r="E5931" t="s">
        <v>260</v>
      </c>
      <c r="F5931" s="48" t="s">
        <v>261</v>
      </c>
    </row>
    <row r="5932" spans="1:6" hidden="1" x14ac:dyDescent="0.35">
      <c r="A5932" s="43" t="s">
        <v>156</v>
      </c>
      <c r="B5932" s="11" t="s">
        <v>185</v>
      </c>
      <c r="C5932">
        <v>647718</v>
      </c>
      <c r="D5932" t="s">
        <v>289</v>
      </c>
      <c r="E5932" t="s">
        <v>260</v>
      </c>
      <c r="F5932" s="48" t="s">
        <v>261</v>
      </c>
    </row>
    <row r="5933" spans="1:6" hidden="1" x14ac:dyDescent="0.35">
      <c r="A5933" s="43" t="s">
        <v>156</v>
      </c>
      <c r="B5933" s="12" t="s">
        <v>186</v>
      </c>
      <c r="C5933">
        <v>647719</v>
      </c>
      <c r="D5933" t="s">
        <v>289</v>
      </c>
      <c r="E5933" t="s">
        <v>260</v>
      </c>
      <c r="F5933" s="48" t="s">
        <v>261</v>
      </c>
    </row>
    <row r="5934" spans="1:6" hidden="1" x14ac:dyDescent="0.35">
      <c r="A5934" s="43" t="s">
        <v>156</v>
      </c>
      <c r="B5934" s="11" t="s">
        <v>187</v>
      </c>
      <c r="C5934">
        <v>647720</v>
      </c>
      <c r="D5934" t="s">
        <v>289</v>
      </c>
      <c r="E5934" t="s">
        <v>260</v>
      </c>
      <c r="F5934" s="48" t="s">
        <v>261</v>
      </c>
    </row>
    <row r="5935" spans="1:6" hidden="1" x14ac:dyDescent="0.35">
      <c r="A5935" s="43" t="s">
        <v>156</v>
      </c>
      <c r="B5935" s="12" t="s">
        <v>188</v>
      </c>
      <c r="C5935">
        <v>647721</v>
      </c>
      <c r="D5935" t="s">
        <v>289</v>
      </c>
      <c r="E5935" t="s">
        <v>260</v>
      </c>
      <c r="F5935" s="48" t="s">
        <v>261</v>
      </c>
    </row>
    <row r="5936" spans="1:6" hidden="1" x14ac:dyDescent="0.35">
      <c r="A5936" s="43" t="s">
        <v>156</v>
      </c>
      <c r="B5936" s="11" t="s">
        <v>189</v>
      </c>
      <c r="C5936">
        <v>647722</v>
      </c>
      <c r="D5936" t="s">
        <v>289</v>
      </c>
      <c r="E5936" t="s">
        <v>260</v>
      </c>
      <c r="F5936" s="48" t="s">
        <v>261</v>
      </c>
    </row>
    <row r="5937" spans="1:6" hidden="1" x14ac:dyDescent="0.35">
      <c r="A5937" s="43" t="s">
        <v>156</v>
      </c>
      <c r="B5937" s="12" t="s">
        <v>190</v>
      </c>
      <c r="C5937">
        <v>647723</v>
      </c>
      <c r="D5937" t="s">
        <v>289</v>
      </c>
      <c r="E5937" t="s">
        <v>260</v>
      </c>
      <c r="F5937" s="48" t="s">
        <v>261</v>
      </c>
    </row>
    <row r="5938" spans="1:6" hidden="1" x14ac:dyDescent="0.35">
      <c r="A5938" s="43" t="s">
        <v>156</v>
      </c>
      <c r="B5938" s="11" t="s">
        <v>191</v>
      </c>
      <c r="C5938">
        <v>647724</v>
      </c>
      <c r="D5938" t="s">
        <v>289</v>
      </c>
      <c r="E5938" t="s">
        <v>260</v>
      </c>
      <c r="F5938" s="48" t="s">
        <v>261</v>
      </c>
    </row>
    <row r="5939" spans="1:6" hidden="1" x14ac:dyDescent="0.35">
      <c r="A5939" s="43" t="s">
        <v>156</v>
      </c>
      <c r="B5939" s="12" t="s">
        <v>192</v>
      </c>
      <c r="C5939">
        <v>647725</v>
      </c>
      <c r="D5939" t="s">
        <v>289</v>
      </c>
      <c r="E5939" t="s">
        <v>260</v>
      </c>
      <c r="F5939" s="48" t="s">
        <v>261</v>
      </c>
    </row>
    <row r="5940" spans="1:6" hidden="1" x14ac:dyDescent="0.35">
      <c r="A5940" s="43" t="s">
        <v>156</v>
      </c>
      <c r="B5940" s="11" t="s">
        <v>193</v>
      </c>
      <c r="C5940">
        <v>647726</v>
      </c>
      <c r="D5940" t="s">
        <v>289</v>
      </c>
      <c r="E5940" t="s">
        <v>260</v>
      </c>
      <c r="F5940" s="48" t="s">
        <v>261</v>
      </c>
    </row>
    <row r="5941" spans="1:6" hidden="1" x14ac:dyDescent="0.35">
      <c r="A5941" s="43" t="s">
        <v>156</v>
      </c>
      <c r="B5941" s="12" t="s">
        <v>194</v>
      </c>
      <c r="C5941">
        <v>647727</v>
      </c>
      <c r="D5941" t="s">
        <v>289</v>
      </c>
      <c r="E5941" t="s">
        <v>260</v>
      </c>
      <c r="F5941" s="48" t="s">
        <v>261</v>
      </c>
    </row>
    <row r="5942" spans="1:6" hidden="1" x14ac:dyDescent="0.35">
      <c r="A5942" s="43" t="s">
        <v>156</v>
      </c>
      <c r="B5942" s="11" t="s">
        <v>195</v>
      </c>
      <c r="C5942">
        <v>647728</v>
      </c>
      <c r="D5942" t="s">
        <v>289</v>
      </c>
      <c r="E5942" t="s">
        <v>260</v>
      </c>
      <c r="F5942" s="48" t="s">
        <v>261</v>
      </c>
    </row>
    <row r="5943" spans="1:6" hidden="1" x14ac:dyDescent="0.35">
      <c r="A5943" s="43" t="s">
        <v>156</v>
      </c>
      <c r="B5943" s="12" t="s">
        <v>196</v>
      </c>
      <c r="C5943">
        <v>647729</v>
      </c>
      <c r="D5943" t="s">
        <v>289</v>
      </c>
      <c r="E5943" t="s">
        <v>260</v>
      </c>
      <c r="F5943" s="48" t="s">
        <v>261</v>
      </c>
    </row>
    <row r="5944" spans="1:6" hidden="1" x14ac:dyDescent="0.35">
      <c r="A5944" s="43" t="s">
        <v>156</v>
      </c>
      <c r="B5944" s="11" t="s">
        <v>197</v>
      </c>
      <c r="C5944">
        <v>647730</v>
      </c>
      <c r="D5944" t="s">
        <v>289</v>
      </c>
      <c r="E5944" t="s">
        <v>260</v>
      </c>
      <c r="F5944" s="48" t="s">
        <v>261</v>
      </c>
    </row>
    <row r="5945" spans="1:6" hidden="1" x14ac:dyDescent="0.35">
      <c r="A5945" s="43" t="s">
        <v>156</v>
      </c>
      <c r="B5945" s="12" t="s">
        <v>198</v>
      </c>
      <c r="C5945">
        <v>647731</v>
      </c>
      <c r="D5945" t="s">
        <v>289</v>
      </c>
      <c r="E5945" t="s">
        <v>260</v>
      </c>
      <c r="F5945" s="48" t="s">
        <v>261</v>
      </c>
    </row>
    <row r="5946" spans="1:6" hidden="1" x14ac:dyDescent="0.35">
      <c r="A5946" s="43" t="s">
        <v>156</v>
      </c>
      <c r="B5946" s="11" t="s">
        <v>199</v>
      </c>
      <c r="C5946">
        <v>647732</v>
      </c>
      <c r="D5946" t="s">
        <v>289</v>
      </c>
      <c r="E5946" t="s">
        <v>260</v>
      </c>
      <c r="F5946" s="48" t="s">
        <v>261</v>
      </c>
    </row>
    <row r="5947" spans="1:6" hidden="1" x14ac:dyDescent="0.35">
      <c r="A5947" s="43" t="s">
        <v>156</v>
      </c>
      <c r="B5947" s="12" t="s">
        <v>200</v>
      </c>
      <c r="C5947">
        <v>647733</v>
      </c>
      <c r="D5947" t="s">
        <v>289</v>
      </c>
      <c r="E5947" t="s">
        <v>260</v>
      </c>
      <c r="F5947" s="48" t="s">
        <v>261</v>
      </c>
    </row>
    <row r="5948" spans="1:6" hidden="1" x14ac:dyDescent="0.35">
      <c r="A5948" s="43" t="s">
        <v>156</v>
      </c>
      <c r="B5948" s="11" t="s">
        <v>201</v>
      </c>
      <c r="C5948">
        <v>647734</v>
      </c>
      <c r="D5948" t="s">
        <v>289</v>
      </c>
      <c r="E5948" t="s">
        <v>260</v>
      </c>
      <c r="F5948" s="48" t="s">
        <v>261</v>
      </c>
    </row>
    <row r="5949" spans="1:6" hidden="1" x14ac:dyDescent="0.35">
      <c r="A5949" s="43" t="s">
        <v>156</v>
      </c>
      <c r="B5949" s="12" t="s">
        <v>202</v>
      </c>
      <c r="C5949">
        <v>647735</v>
      </c>
      <c r="D5949" t="s">
        <v>289</v>
      </c>
      <c r="E5949" t="s">
        <v>260</v>
      </c>
      <c r="F5949" s="48" t="s">
        <v>261</v>
      </c>
    </row>
    <row r="5950" spans="1:6" hidden="1" x14ac:dyDescent="0.35">
      <c r="A5950" s="43" t="s">
        <v>156</v>
      </c>
      <c r="B5950" s="11" t="s">
        <v>203</v>
      </c>
      <c r="C5950">
        <v>647736</v>
      </c>
      <c r="D5950" t="s">
        <v>289</v>
      </c>
      <c r="E5950" t="s">
        <v>260</v>
      </c>
      <c r="F5950" s="48" t="s">
        <v>261</v>
      </c>
    </row>
    <row r="5951" spans="1:6" hidden="1" x14ac:dyDescent="0.35">
      <c r="A5951" s="43" t="s">
        <v>156</v>
      </c>
      <c r="B5951" s="12" t="s">
        <v>204</v>
      </c>
      <c r="C5951">
        <v>647737</v>
      </c>
      <c r="D5951" t="s">
        <v>289</v>
      </c>
      <c r="E5951" t="s">
        <v>260</v>
      </c>
      <c r="F5951" s="48" t="s">
        <v>261</v>
      </c>
    </row>
    <row r="5952" spans="1:6" hidden="1" x14ac:dyDescent="0.35">
      <c r="A5952" s="43" t="s">
        <v>156</v>
      </c>
      <c r="B5952" s="11" t="s">
        <v>205</v>
      </c>
      <c r="C5952">
        <v>647738</v>
      </c>
      <c r="D5952" t="s">
        <v>289</v>
      </c>
      <c r="E5952" t="s">
        <v>260</v>
      </c>
      <c r="F5952" s="48" t="s">
        <v>261</v>
      </c>
    </row>
    <row r="5953" spans="1:6" hidden="1" x14ac:dyDescent="0.35">
      <c r="A5953" s="43" t="s">
        <v>156</v>
      </c>
      <c r="B5953" s="12" t="s">
        <v>206</v>
      </c>
      <c r="C5953">
        <v>647739</v>
      </c>
      <c r="D5953" t="s">
        <v>289</v>
      </c>
      <c r="E5953" t="s">
        <v>260</v>
      </c>
      <c r="F5953" s="48" t="s">
        <v>261</v>
      </c>
    </row>
    <row r="5954" spans="1:6" hidden="1" x14ac:dyDescent="0.35">
      <c r="A5954" s="43" t="s">
        <v>156</v>
      </c>
      <c r="B5954" s="11" t="s">
        <v>207</v>
      </c>
      <c r="C5954">
        <v>647740</v>
      </c>
      <c r="D5954" t="s">
        <v>289</v>
      </c>
      <c r="E5954" t="s">
        <v>260</v>
      </c>
      <c r="F5954" s="48" t="s">
        <v>261</v>
      </c>
    </row>
    <row r="5955" spans="1:6" hidden="1" x14ac:dyDescent="0.35">
      <c r="A5955" s="43" t="s">
        <v>156</v>
      </c>
      <c r="B5955" s="12" t="s">
        <v>208</v>
      </c>
      <c r="C5955">
        <v>647741</v>
      </c>
      <c r="D5955" t="s">
        <v>289</v>
      </c>
      <c r="E5955" t="s">
        <v>260</v>
      </c>
      <c r="F5955" s="48" t="s">
        <v>261</v>
      </c>
    </row>
    <row r="5956" spans="1:6" hidden="1" x14ac:dyDescent="0.35">
      <c r="A5956" s="43" t="s">
        <v>156</v>
      </c>
      <c r="B5956" s="11" t="s">
        <v>209</v>
      </c>
      <c r="C5956">
        <v>647742</v>
      </c>
      <c r="D5956" t="s">
        <v>289</v>
      </c>
      <c r="E5956" t="s">
        <v>260</v>
      </c>
      <c r="F5956" s="48" t="s">
        <v>261</v>
      </c>
    </row>
    <row r="5957" spans="1:6" hidden="1" x14ac:dyDescent="0.35">
      <c r="A5957" s="43" t="s">
        <v>156</v>
      </c>
      <c r="B5957" s="12" t="s">
        <v>210</v>
      </c>
      <c r="C5957">
        <v>647743</v>
      </c>
      <c r="D5957" t="s">
        <v>289</v>
      </c>
      <c r="E5957" t="s">
        <v>260</v>
      </c>
      <c r="F5957" s="48" t="s">
        <v>261</v>
      </c>
    </row>
    <row r="5958" spans="1:6" hidden="1" x14ac:dyDescent="0.35">
      <c r="A5958" s="43" t="s">
        <v>156</v>
      </c>
      <c r="B5958" s="11" t="s">
        <v>211</v>
      </c>
      <c r="C5958">
        <v>647744</v>
      </c>
      <c r="D5958" t="s">
        <v>289</v>
      </c>
      <c r="E5958" t="s">
        <v>260</v>
      </c>
      <c r="F5958" s="48" t="s">
        <v>261</v>
      </c>
    </row>
    <row r="5959" spans="1:6" hidden="1" x14ac:dyDescent="0.35">
      <c r="A5959" s="43" t="s">
        <v>156</v>
      </c>
      <c r="B5959" s="12" t="s">
        <v>212</v>
      </c>
      <c r="C5959">
        <v>647745</v>
      </c>
      <c r="D5959" t="s">
        <v>289</v>
      </c>
      <c r="E5959" t="s">
        <v>260</v>
      </c>
      <c r="F5959" s="48" t="s">
        <v>261</v>
      </c>
    </row>
    <row r="5960" spans="1:6" hidden="1" x14ac:dyDescent="0.35">
      <c r="A5960" s="43" t="s">
        <v>156</v>
      </c>
      <c r="B5960" s="11" t="s">
        <v>213</v>
      </c>
      <c r="C5960">
        <v>647746</v>
      </c>
      <c r="D5960" t="s">
        <v>289</v>
      </c>
      <c r="E5960" t="s">
        <v>260</v>
      </c>
      <c r="F5960" s="48" t="s">
        <v>261</v>
      </c>
    </row>
    <row r="5961" spans="1:6" hidden="1" x14ac:dyDescent="0.35">
      <c r="A5961" s="43" t="s">
        <v>156</v>
      </c>
      <c r="B5961" s="12" t="s">
        <v>214</v>
      </c>
      <c r="C5961">
        <v>647747</v>
      </c>
      <c r="D5961" t="s">
        <v>289</v>
      </c>
      <c r="E5961" t="s">
        <v>260</v>
      </c>
      <c r="F5961" s="48" t="s">
        <v>261</v>
      </c>
    </row>
    <row r="5962" spans="1:6" hidden="1" x14ac:dyDescent="0.35">
      <c r="A5962" s="43" t="s">
        <v>156</v>
      </c>
      <c r="B5962" s="11" t="s">
        <v>215</v>
      </c>
      <c r="C5962">
        <v>647748</v>
      </c>
      <c r="D5962" t="s">
        <v>289</v>
      </c>
      <c r="E5962" t="s">
        <v>260</v>
      </c>
      <c r="F5962" s="48" t="s">
        <v>261</v>
      </c>
    </row>
    <row r="5963" spans="1:6" hidden="1" x14ac:dyDescent="0.35">
      <c r="A5963" s="43" t="s">
        <v>156</v>
      </c>
      <c r="B5963" s="12" t="s">
        <v>216</v>
      </c>
      <c r="C5963">
        <v>647749</v>
      </c>
      <c r="D5963" t="s">
        <v>289</v>
      </c>
      <c r="E5963" t="s">
        <v>260</v>
      </c>
      <c r="F5963" s="48" t="s">
        <v>261</v>
      </c>
    </row>
    <row r="5964" spans="1:6" hidden="1" x14ac:dyDescent="0.35">
      <c r="A5964" s="43" t="s">
        <v>156</v>
      </c>
      <c r="B5964" s="11" t="s">
        <v>217</v>
      </c>
      <c r="C5964">
        <v>647750</v>
      </c>
      <c r="D5964" t="s">
        <v>289</v>
      </c>
      <c r="E5964" t="s">
        <v>260</v>
      </c>
      <c r="F5964" s="48" t="s">
        <v>261</v>
      </c>
    </row>
    <row r="5965" spans="1:6" hidden="1" x14ac:dyDescent="0.35">
      <c r="A5965" s="43" t="s">
        <v>156</v>
      </c>
      <c r="B5965" s="12" t="s">
        <v>218</v>
      </c>
      <c r="C5965">
        <v>647751</v>
      </c>
      <c r="D5965" t="s">
        <v>289</v>
      </c>
      <c r="E5965" t="s">
        <v>260</v>
      </c>
      <c r="F5965" s="48" t="s">
        <v>261</v>
      </c>
    </row>
    <row r="5966" spans="1:6" hidden="1" x14ac:dyDescent="0.35">
      <c r="A5966" s="43" t="s">
        <v>156</v>
      </c>
      <c r="B5966" s="11" t="s">
        <v>219</v>
      </c>
      <c r="C5966">
        <v>647752</v>
      </c>
      <c r="D5966" t="s">
        <v>289</v>
      </c>
      <c r="E5966" t="s">
        <v>260</v>
      </c>
      <c r="F5966" s="48" t="s">
        <v>261</v>
      </c>
    </row>
    <row r="5967" spans="1:6" hidden="1" x14ac:dyDescent="0.35">
      <c r="A5967" s="43" t="s">
        <v>156</v>
      </c>
      <c r="B5967" s="12" t="s">
        <v>220</v>
      </c>
      <c r="C5967">
        <v>647753</v>
      </c>
      <c r="D5967" t="s">
        <v>289</v>
      </c>
      <c r="E5967" t="s">
        <v>260</v>
      </c>
      <c r="F5967" s="48" t="s">
        <v>261</v>
      </c>
    </row>
    <row r="5968" spans="1:6" hidden="1" x14ac:dyDescent="0.35">
      <c r="A5968" s="43" t="s">
        <v>156</v>
      </c>
      <c r="B5968" s="11" t="s">
        <v>221</v>
      </c>
      <c r="C5968">
        <v>647754</v>
      </c>
      <c r="D5968" t="s">
        <v>289</v>
      </c>
      <c r="E5968" t="s">
        <v>260</v>
      </c>
      <c r="F5968" s="48" t="s">
        <v>261</v>
      </c>
    </row>
    <row r="5969" spans="1:6" hidden="1" x14ac:dyDescent="0.35">
      <c r="A5969" s="43" t="s">
        <v>156</v>
      </c>
      <c r="B5969" s="12" t="s">
        <v>222</v>
      </c>
      <c r="C5969">
        <v>647755</v>
      </c>
      <c r="D5969" t="s">
        <v>289</v>
      </c>
      <c r="E5969" t="s">
        <v>260</v>
      </c>
      <c r="F5969" s="48" t="s">
        <v>261</v>
      </c>
    </row>
    <row r="5970" spans="1:6" hidden="1" x14ac:dyDescent="0.35">
      <c r="A5970" s="43" t="s">
        <v>156</v>
      </c>
      <c r="B5970" s="11" t="s">
        <v>223</v>
      </c>
      <c r="C5970">
        <v>647756</v>
      </c>
      <c r="D5970" t="s">
        <v>289</v>
      </c>
      <c r="E5970" t="s">
        <v>260</v>
      </c>
      <c r="F5970" s="48" t="s">
        <v>261</v>
      </c>
    </row>
    <row r="5971" spans="1:6" hidden="1" x14ac:dyDescent="0.35">
      <c r="A5971" s="43" t="s">
        <v>156</v>
      </c>
      <c r="B5971" s="12" t="s">
        <v>224</v>
      </c>
      <c r="C5971">
        <v>647757</v>
      </c>
      <c r="D5971" t="s">
        <v>289</v>
      </c>
      <c r="E5971" t="s">
        <v>260</v>
      </c>
      <c r="F5971" s="48" t="s">
        <v>261</v>
      </c>
    </row>
    <row r="5972" spans="1:6" hidden="1" x14ac:dyDescent="0.35">
      <c r="A5972" s="43" t="s">
        <v>156</v>
      </c>
      <c r="B5972" s="11" t="s">
        <v>225</v>
      </c>
      <c r="C5972">
        <v>647758</v>
      </c>
      <c r="D5972" t="s">
        <v>289</v>
      </c>
      <c r="E5972" t="s">
        <v>260</v>
      </c>
      <c r="F5972" s="48" t="s">
        <v>261</v>
      </c>
    </row>
    <row r="5973" spans="1:6" hidden="1" x14ac:dyDescent="0.35">
      <c r="A5973" s="43" t="s">
        <v>156</v>
      </c>
      <c r="B5973" s="12" t="s">
        <v>226</v>
      </c>
      <c r="C5973">
        <v>647759</v>
      </c>
      <c r="D5973" t="s">
        <v>289</v>
      </c>
      <c r="E5973" t="s">
        <v>260</v>
      </c>
      <c r="F5973" s="48" t="s">
        <v>261</v>
      </c>
    </row>
    <row r="5974" spans="1:6" hidden="1" x14ac:dyDescent="0.35">
      <c r="A5974" s="43" t="s">
        <v>156</v>
      </c>
      <c r="B5974" s="11" t="s">
        <v>227</v>
      </c>
      <c r="C5974">
        <v>647760</v>
      </c>
      <c r="D5974" t="s">
        <v>289</v>
      </c>
      <c r="E5974" t="s">
        <v>260</v>
      </c>
      <c r="F5974" s="48" t="s">
        <v>261</v>
      </c>
    </row>
    <row r="5975" spans="1:6" hidden="1" x14ac:dyDescent="0.35">
      <c r="A5975" s="43" t="s">
        <v>156</v>
      </c>
      <c r="B5975" s="12" t="s">
        <v>228</v>
      </c>
      <c r="C5975">
        <v>647761</v>
      </c>
      <c r="D5975" t="s">
        <v>289</v>
      </c>
      <c r="E5975" t="s">
        <v>260</v>
      </c>
      <c r="F5975" s="48" t="s">
        <v>261</v>
      </c>
    </row>
    <row r="5976" spans="1:6" hidden="1" x14ac:dyDescent="0.35">
      <c r="A5976" s="43" t="s">
        <v>156</v>
      </c>
      <c r="B5976" s="11" t="s">
        <v>229</v>
      </c>
      <c r="C5976">
        <v>647762</v>
      </c>
      <c r="D5976" t="s">
        <v>289</v>
      </c>
      <c r="E5976" t="s">
        <v>260</v>
      </c>
      <c r="F5976" s="48" t="s">
        <v>261</v>
      </c>
    </row>
    <row r="5977" spans="1:6" hidden="1" x14ac:dyDescent="0.35">
      <c r="A5977" s="43" t="s">
        <v>156</v>
      </c>
      <c r="B5977" s="12" t="s">
        <v>230</v>
      </c>
      <c r="C5977">
        <v>647763</v>
      </c>
      <c r="D5977" t="s">
        <v>289</v>
      </c>
      <c r="E5977" t="s">
        <v>260</v>
      </c>
      <c r="F5977" s="48" t="s">
        <v>261</v>
      </c>
    </row>
    <row r="5978" spans="1:6" hidden="1" x14ac:dyDescent="0.35">
      <c r="A5978" s="43" t="s">
        <v>156</v>
      </c>
      <c r="B5978" s="11" t="s">
        <v>231</v>
      </c>
      <c r="C5978">
        <v>647764</v>
      </c>
      <c r="D5978" t="s">
        <v>289</v>
      </c>
      <c r="E5978" t="s">
        <v>260</v>
      </c>
      <c r="F5978" s="48" t="s">
        <v>261</v>
      </c>
    </row>
    <row r="5979" spans="1:6" hidden="1" x14ac:dyDescent="0.35">
      <c r="A5979" s="43" t="s">
        <v>156</v>
      </c>
      <c r="B5979" s="12" t="s">
        <v>232</v>
      </c>
      <c r="C5979">
        <v>647765</v>
      </c>
      <c r="D5979" t="s">
        <v>289</v>
      </c>
      <c r="E5979" t="s">
        <v>260</v>
      </c>
      <c r="F5979" s="48" t="s">
        <v>261</v>
      </c>
    </row>
    <row r="5980" spans="1:6" hidden="1" x14ac:dyDescent="0.35">
      <c r="A5980" s="43" t="s">
        <v>156</v>
      </c>
      <c r="B5980" s="11" t="s">
        <v>233</v>
      </c>
      <c r="C5980">
        <v>647766</v>
      </c>
      <c r="D5980" t="s">
        <v>289</v>
      </c>
      <c r="E5980" t="s">
        <v>260</v>
      </c>
      <c r="F5980" s="48" t="s">
        <v>261</v>
      </c>
    </row>
    <row r="5981" spans="1:6" hidden="1" x14ac:dyDescent="0.35">
      <c r="A5981" s="43" t="s">
        <v>156</v>
      </c>
      <c r="B5981" s="12" t="s">
        <v>234</v>
      </c>
      <c r="C5981">
        <v>647767</v>
      </c>
      <c r="D5981" t="s">
        <v>289</v>
      </c>
      <c r="E5981" t="s">
        <v>260</v>
      </c>
      <c r="F5981" s="48" t="s">
        <v>261</v>
      </c>
    </row>
    <row r="5982" spans="1:6" hidden="1" x14ac:dyDescent="0.35">
      <c r="A5982" s="43" t="s">
        <v>156</v>
      </c>
      <c r="B5982" s="11" t="s">
        <v>235</v>
      </c>
      <c r="C5982">
        <v>647768</v>
      </c>
      <c r="D5982" t="s">
        <v>289</v>
      </c>
      <c r="E5982" t="s">
        <v>260</v>
      </c>
      <c r="F5982" s="48" t="s">
        <v>261</v>
      </c>
    </row>
    <row r="5983" spans="1:6" hidden="1" x14ac:dyDescent="0.35">
      <c r="A5983" s="43" t="s">
        <v>156</v>
      </c>
      <c r="B5983" s="12" t="s">
        <v>236</v>
      </c>
      <c r="C5983">
        <v>647769</v>
      </c>
      <c r="D5983" t="s">
        <v>289</v>
      </c>
      <c r="E5983" t="s">
        <v>260</v>
      </c>
      <c r="F5983" s="48" t="s">
        <v>261</v>
      </c>
    </row>
    <row r="5984" spans="1:6" hidden="1" x14ac:dyDescent="0.35">
      <c r="A5984" s="43" t="s">
        <v>156</v>
      </c>
      <c r="B5984" s="11" t="s">
        <v>237</v>
      </c>
      <c r="C5984">
        <v>647770</v>
      </c>
      <c r="D5984" t="s">
        <v>289</v>
      </c>
      <c r="E5984" t="s">
        <v>260</v>
      </c>
      <c r="F5984" s="48" t="s">
        <v>261</v>
      </c>
    </row>
    <row r="5985" spans="1:6" hidden="1" x14ac:dyDescent="0.35">
      <c r="A5985" s="43" t="s">
        <v>156</v>
      </c>
      <c r="B5985" s="26" t="s">
        <v>238</v>
      </c>
      <c r="C5985">
        <v>647771</v>
      </c>
      <c r="D5985" t="s">
        <v>289</v>
      </c>
      <c r="E5985" t="s">
        <v>260</v>
      </c>
      <c r="F5985" s="48" t="s">
        <v>261</v>
      </c>
    </row>
    <row r="5986" spans="1:6" hidden="1" x14ac:dyDescent="0.35">
      <c r="A5986" s="43" t="s">
        <v>156</v>
      </c>
      <c r="B5986" s="11" t="s">
        <v>239</v>
      </c>
      <c r="C5986">
        <v>647772</v>
      </c>
      <c r="D5986" t="s">
        <v>289</v>
      </c>
      <c r="E5986" t="s">
        <v>260</v>
      </c>
      <c r="F5986" s="48" t="s">
        <v>261</v>
      </c>
    </row>
    <row r="5987" spans="1:6" hidden="1" x14ac:dyDescent="0.35">
      <c r="A5987" s="43" t="s">
        <v>156</v>
      </c>
      <c r="B5987" s="12" t="s">
        <v>240</v>
      </c>
      <c r="C5987">
        <v>647773</v>
      </c>
      <c r="D5987" t="s">
        <v>289</v>
      </c>
      <c r="E5987" t="s">
        <v>260</v>
      </c>
      <c r="F5987" s="48" t="s">
        <v>261</v>
      </c>
    </row>
    <row r="5988" spans="1:6" hidden="1" x14ac:dyDescent="0.35">
      <c r="A5988" s="43" t="s">
        <v>156</v>
      </c>
      <c r="B5988" s="11" t="s">
        <v>241</v>
      </c>
      <c r="C5988">
        <v>647774</v>
      </c>
      <c r="D5988" t="s">
        <v>289</v>
      </c>
      <c r="E5988" t="s">
        <v>260</v>
      </c>
      <c r="F5988" s="48" t="s">
        <v>261</v>
      </c>
    </row>
    <row r="5989" spans="1:6" hidden="1" x14ac:dyDescent="0.35">
      <c r="A5989" s="43" t="s">
        <v>156</v>
      </c>
      <c r="B5989" s="12" t="s">
        <v>242</v>
      </c>
      <c r="C5989">
        <v>647775</v>
      </c>
      <c r="D5989" t="s">
        <v>289</v>
      </c>
      <c r="E5989" t="s">
        <v>260</v>
      </c>
      <c r="F5989" s="48" t="s">
        <v>261</v>
      </c>
    </row>
    <row r="5990" spans="1:6" hidden="1" x14ac:dyDescent="0.35">
      <c r="A5990" s="43" t="s">
        <v>156</v>
      </c>
      <c r="B5990" s="11" t="s">
        <v>243</v>
      </c>
      <c r="C5990">
        <v>647776</v>
      </c>
      <c r="D5990" t="s">
        <v>289</v>
      </c>
      <c r="E5990" t="s">
        <v>260</v>
      </c>
      <c r="F5990" s="48" t="s">
        <v>261</v>
      </c>
    </row>
    <row r="5991" spans="1:6" hidden="1" x14ac:dyDescent="0.35">
      <c r="A5991" s="43" t="s">
        <v>156</v>
      </c>
      <c r="B5991" s="12" t="s">
        <v>244</v>
      </c>
      <c r="C5991">
        <v>647777</v>
      </c>
      <c r="D5991" t="s">
        <v>289</v>
      </c>
      <c r="E5991" t="s">
        <v>260</v>
      </c>
      <c r="F5991" s="48" t="s">
        <v>261</v>
      </c>
    </row>
    <row r="5992" spans="1:6" hidden="1" x14ac:dyDescent="0.35">
      <c r="A5992" s="43" t="s">
        <v>156</v>
      </c>
      <c r="B5992" s="11" t="s">
        <v>245</v>
      </c>
      <c r="C5992">
        <v>647778</v>
      </c>
      <c r="D5992" t="s">
        <v>289</v>
      </c>
      <c r="E5992" t="s">
        <v>260</v>
      </c>
      <c r="F5992" s="48" t="s">
        <v>261</v>
      </c>
    </row>
    <row r="5993" spans="1:6" hidden="1" x14ac:dyDescent="0.35">
      <c r="A5993" s="43" t="s">
        <v>156</v>
      </c>
      <c r="B5993" s="12" t="s">
        <v>246</v>
      </c>
      <c r="C5993">
        <v>647779</v>
      </c>
      <c r="D5993" t="s">
        <v>289</v>
      </c>
      <c r="E5993" t="s">
        <v>260</v>
      </c>
      <c r="F5993" s="48" t="s">
        <v>261</v>
      </c>
    </row>
    <row r="5994" spans="1:6" hidden="1" x14ac:dyDescent="0.35">
      <c r="A5994" s="43" t="s">
        <v>156</v>
      </c>
      <c r="B5994" s="11" t="s">
        <v>247</v>
      </c>
      <c r="C5994">
        <v>647780</v>
      </c>
      <c r="D5994" t="s">
        <v>289</v>
      </c>
      <c r="E5994" t="s">
        <v>260</v>
      </c>
      <c r="F5994" s="48" t="s">
        <v>261</v>
      </c>
    </row>
    <row r="5995" spans="1:6" hidden="1" x14ac:dyDescent="0.35">
      <c r="A5995" s="43" t="s">
        <v>156</v>
      </c>
      <c r="B5995" s="12" t="s">
        <v>248</v>
      </c>
      <c r="C5995">
        <v>647781</v>
      </c>
      <c r="D5995" t="s">
        <v>289</v>
      </c>
      <c r="E5995" t="s">
        <v>260</v>
      </c>
      <c r="F5995" s="48" t="s">
        <v>261</v>
      </c>
    </row>
    <row r="5996" spans="1:6" ht="15" hidden="1" thickBot="1" x14ac:dyDescent="0.4">
      <c r="A5996" s="44" t="s">
        <v>156</v>
      </c>
      <c r="B5996" s="45" t="s">
        <v>249</v>
      </c>
      <c r="C5996" s="49">
        <v>647782</v>
      </c>
      <c r="D5996" s="49" t="s">
        <v>289</v>
      </c>
      <c r="E5996" s="49" t="s">
        <v>260</v>
      </c>
      <c r="F5996" s="50" t="s">
        <v>261</v>
      </c>
    </row>
    <row r="5997" spans="1:6" hidden="1" x14ac:dyDescent="0.35">
      <c r="A5997" s="25" t="s">
        <v>20</v>
      </c>
      <c r="B5997" s="21" t="s">
        <v>21</v>
      </c>
      <c r="C5997" s="46">
        <v>632864</v>
      </c>
      <c r="D5997" s="46" t="s">
        <v>290</v>
      </c>
      <c r="E5997" s="46" t="s">
        <v>280</v>
      </c>
      <c r="F5997" s="47" t="s">
        <v>261</v>
      </c>
    </row>
    <row r="5998" spans="1:6" x14ac:dyDescent="0.35">
      <c r="A5998" s="15" t="s">
        <v>20</v>
      </c>
      <c r="B5998" s="10" t="s">
        <v>25</v>
      </c>
      <c r="C5998" s="121">
        <v>162035</v>
      </c>
      <c r="D5998" s="121" t="s">
        <v>306</v>
      </c>
      <c r="E5998" s="121" t="s">
        <v>280</v>
      </c>
      <c r="F5998" s="124" t="s">
        <v>24</v>
      </c>
    </row>
    <row r="5999" spans="1:6" hidden="1" x14ac:dyDescent="0.35">
      <c r="A5999" s="15" t="s">
        <v>20</v>
      </c>
      <c r="B5999" s="9" t="s">
        <v>26</v>
      </c>
      <c r="C5999">
        <v>632866</v>
      </c>
      <c r="D5999" t="s">
        <v>290</v>
      </c>
      <c r="E5999" t="s">
        <v>280</v>
      </c>
      <c r="F5999" s="48" t="s">
        <v>261</v>
      </c>
    </row>
    <row r="6000" spans="1:6" hidden="1" x14ac:dyDescent="0.35">
      <c r="A6000" s="15" t="s">
        <v>20</v>
      </c>
      <c r="B6000" s="10" t="s">
        <v>27</v>
      </c>
      <c r="C6000">
        <v>632867</v>
      </c>
      <c r="D6000" t="s">
        <v>290</v>
      </c>
      <c r="E6000" t="s">
        <v>280</v>
      </c>
      <c r="F6000" s="48" t="s">
        <v>261</v>
      </c>
    </row>
    <row r="6001" spans="1:6" hidden="1" x14ac:dyDescent="0.35">
      <c r="A6001" s="15" t="s">
        <v>20</v>
      </c>
      <c r="B6001" s="9" t="s">
        <v>28</v>
      </c>
      <c r="C6001">
        <v>632868</v>
      </c>
      <c r="D6001" t="s">
        <v>290</v>
      </c>
      <c r="E6001" t="s">
        <v>280</v>
      </c>
      <c r="F6001" s="48" t="s">
        <v>261</v>
      </c>
    </row>
    <row r="6002" spans="1:6" hidden="1" x14ac:dyDescent="0.35">
      <c r="A6002" s="15" t="s">
        <v>20</v>
      </c>
      <c r="B6002" s="10" t="s">
        <v>29</v>
      </c>
      <c r="C6002">
        <v>632869</v>
      </c>
      <c r="D6002" t="s">
        <v>290</v>
      </c>
      <c r="E6002" t="s">
        <v>280</v>
      </c>
      <c r="F6002" s="48" t="s">
        <v>261</v>
      </c>
    </row>
    <row r="6003" spans="1:6" hidden="1" x14ac:dyDescent="0.35">
      <c r="A6003" s="15" t="s">
        <v>20</v>
      </c>
      <c r="B6003" s="9" t="s">
        <v>30</v>
      </c>
      <c r="C6003">
        <v>632870</v>
      </c>
      <c r="D6003" t="s">
        <v>290</v>
      </c>
      <c r="E6003" t="s">
        <v>280</v>
      </c>
      <c r="F6003" s="48" t="s">
        <v>261</v>
      </c>
    </row>
    <row r="6004" spans="1:6" hidden="1" x14ac:dyDescent="0.35">
      <c r="A6004" s="15" t="s">
        <v>20</v>
      </c>
      <c r="B6004" s="12" t="s">
        <v>31</v>
      </c>
      <c r="C6004">
        <v>632871</v>
      </c>
      <c r="D6004" t="s">
        <v>290</v>
      </c>
      <c r="E6004" t="s">
        <v>280</v>
      </c>
      <c r="F6004" s="48" t="s">
        <v>261</v>
      </c>
    </row>
    <row r="6005" spans="1:6" hidden="1" x14ac:dyDescent="0.35">
      <c r="A6005" s="15" t="s">
        <v>20</v>
      </c>
      <c r="B6005" s="9" t="s">
        <v>32</v>
      </c>
      <c r="C6005">
        <v>632872</v>
      </c>
      <c r="D6005" t="s">
        <v>290</v>
      </c>
      <c r="E6005" t="s">
        <v>280</v>
      </c>
      <c r="F6005" s="48" t="s">
        <v>261</v>
      </c>
    </row>
    <row r="6006" spans="1:6" hidden="1" x14ac:dyDescent="0.35">
      <c r="A6006" s="15" t="s">
        <v>20</v>
      </c>
      <c r="B6006" s="10" t="s">
        <v>33</v>
      </c>
      <c r="C6006">
        <v>632873</v>
      </c>
      <c r="D6006" t="s">
        <v>290</v>
      </c>
      <c r="E6006" t="s">
        <v>280</v>
      </c>
      <c r="F6006" s="48" t="s">
        <v>261</v>
      </c>
    </row>
    <row r="6007" spans="1:6" hidden="1" x14ac:dyDescent="0.35">
      <c r="A6007" s="15" t="s">
        <v>20</v>
      </c>
      <c r="B6007" s="9" t="s">
        <v>34</v>
      </c>
      <c r="C6007">
        <v>632874</v>
      </c>
      <c r="D6007" t="s">
        <v>290</v>
      </c>
      <c r="E6007" t="s">
        <v>280</v>
      </c>
      <c r="F6007" s="48" t="s">
        <v>261</v>
      </c>
    </row>
    <row r="6008" spans="1:6" hidden="1" x14ac:dyDescent="0.35">
      <c r="A6008" s="15" t="s">
        <v>20</v>
      </c>
      <c r="B6008" s="10" t="s">
        <v>35</v>
      </c>
      <c r="C6008">
        <v>632875</v>
      </c>
      <c r="D6008" t="s">
        <v>290</v>
      </c>
      <c r="E6008" t="s">
        <v>280</v>
      </c>
      <c r="F6008" s="48" t="s">
        <v>261</v>
      </c>
    </row>
    <row r="6009" spans="1:6" hidden="1" x14ac:dyDescent="0.35">
      <c r="A6009" s="15" t="s">
        <v>20</v>
      </c>
      <c r="B6009" s="9" t="s">
        <v>36</v>
      </c>
      <c r="C6009">
        <v>632876</v>
      </c>
      <c r="D6009" t="s">
        <v>290</v>
      </c>
      <c r="E6009" t="s">
        <v>280</v>
      </c>
      <c r="F6009" s="48" t="s">
        <v>261</v>
      </c>
    </row>
    <row r="6010" spans="1:6" hidden="1" x14ac:dyDescent="0.35">
      <c r="A6010" s="15" t="s">
        <v>20</v>
      </c>
      <c r="B6010" s="10" t="s">
        <v>37</v>
      </c>
      <c r="C6010">
        <v>632877</v>
      </c>
      <c r="D6010" t="s">
        <v>290</v>
      </c>
      <c r="E6010" t="s">
        <v>280</v>
      </c>
      <c r="F6010" s="48" t="s">
        <v>261</v>
      </c>
    </row>
    <row r="6011" spans="1:6" hidden="1" x14ac:dyDescent="0.35">
      <c r="A6011" s="15" t="s">
        <v>20</v>
      </c>
      <c r="B6011" s="9" t="s">
        <v>38</v>
      </c>
      <c r="C6011">
        <v>632878</v>
      </c>
      <c r="D6011" t="s">
        <v>290</v>
      </c>
      <c r="E6011" t="s">
        <v>280</v>
      </c>
      <c r="F6011" s="48" t="s">
        <v>261</v>
      </c>
    </row>
    <row r="6012" spans="1:6" hidden="1" x14ac:dyDescent="0.35">
      <c r="A6012" s="15" t="s">
        <v>20</v>
      </c>
      <c r="B6012" s="10" t="s">
        <v>39</v>
      </c>
      <c r="C6012">
        <v>632879</v>
      </c>
      <c r="D6012" t="s">
        <v>290</v>
      </c>
      <c r="E6012" t="s">
        <v>280</v>
      </c>
      <c r="F6012" s="48" t="s">
        <v>261</v>
      </c>
    </row>
    <row r="6013" spans="1:6" hidden="1" x14ac:dyDescent="0.35">
      <c r="A6013" s="15" t="s">
        <v>20</v>
      </c>
      <c r="B6013" s="9" t="s">
        <v>40</v>
      </c>
      <c r="C6013">
        <v>632880</v>
      </c>
      <c r="D6013" t="s">
        <v>290</v>
      </c>
      <c r="E6013" t="s">
        <v>280</v>
      </c>
      <c r="F6013" s="48" t="s">
        <v>261</v>
      </c>
    </row>
    <row r="6014" spans="1:6" hidden="1" x14ac:dyDescent="0.35">
      <c r="A6014" s="15" t="s">
        <v>20</v>
      </c>
      <c r="B6014" s="10" t="s">
        <v>41</v>
      </c>
      <c r="C6014">
        <v>632881</v>
      </c>
      <c r="D6014" t="s">
        <v>290</v>
      </c>
      <c r="E6014" t="s">
        <v>280</v>
      </c>
      <c r="F6014" s="48" t="s">
        <v>261</v>
      </c>
    </row>
    <row r="6015" spans="1:6" hidden="1" x14ac:dyDescent="0.35">
      <c r="A6015" s="15" t="s">
        <v>20</v>
      </c>
      <c r="B6015" s="11" t="s">
        <v>42</v>
      </c>
      <c r="C6015">
        <v>632882</v>
      </c>
      <c r="D6015" t="s">
        <v>290</v>
      </c>
      <c r="E6015" t="s">
        <v>280</v>
      </c>
      <c r="F6015" s="48" t="s">
        <v>261</v>
      </c>
    </row>
    <row r="6016" spans="1:6" hidden="1" x14ac:dyDescent="0.35">
      <c r="A6016" s="15" t="s">
        <v>20</v>
      </c>
      <c r="B6016" s="12" t="s">
        <v>43</v>
      </c>
      <c r="C6016">
        <v>632883</v>
      </c>
      <c r="D6016" t="s">
        <v>290</v>
      </c>
      <c r="E6016" t="s">
        <v>280</v>
      </c>
      <c r="F6016" s="48" t="s">
        <v>261</v>
      </c>
    </row>
    <row r="6017" spans="1:6" hidden="1" x14ac:dyDescent="0.35">
      <c r="A6017" s="15" t="s">
        <v>20</v>
      </c>
      <c r="B6017" s="11" t="s">
        <v>44</v>
      </c>
      <c r="C6017">
        <v>632884</v>
      </c>
      <c r="D6017" t="s">
        <v>290</v>
      </c>
      <c r="E6017" t="s">
        <v>280</v>
      </c>
      <c r="F6017" s="48" t="s">
        <v>261</v>
      </c>
    </row>
    <row r="6018" spans="1:6" hidden="1" x14ac:dyDescent="0.35">
      <c r="A6018" s="15" t="s">
        <v>20</v>
      </c>
      <c r="B6018" s="12" t="s">
        <v>45</v>
      </c>
      <c r="C6018">
        <v>632885</v>
      </c>
      <c r="D6018" t="s">
        <v>290</v>
      </c>
      <c r="E6018" t="s">
        <v>280</v>
      </c>
      <c r="F6018" s="48" t="s">
        <v>261</v>
      </c>
    </row>
    <row r="6019" spans="1:6" hidden="1" x14ac:dyDescent="0.35">
      <c r="A6019" s="15" t="s">
        <v>20</v>
      </c>
      <c r="B6019" s="9" t="s">
        <v>46</v>
      </c>
      <c r="C6019">
        <v>632886</v>
      </c>
      <c r="D6019" t="s">
        <v>290</v>
      </c>
      <c r="E6019" t="s">
        <v>280</v>
      </c>
      <c r="F6019" s="48" t="s">
        <v>261</v>
      </c>
    </row>
    <row r="6020" spans="1:6" hidden="1" x14ac:dyDescent="0.35">
      <c r="A6020" s="15" t="s">
        <v>20</v>
      </c>
      <c r="B6020" s="10" t="s">
        <v>47</v>
      </c>
      <c r="C6020">
        <v>632887</v>
      </c>
      <c r="D6020" t="s">
        <v>290</v>
      </c>
      <c r="E6020" t="s">
        <v>280</v>
      </c>
      <c r="F6020" s="48" t="s">
        <v>261</v>
      </c>
    </row>
    <row r="6021" spans="1:6" hidden="1" x14ac:dyDescent="0.35">
      <c r="A6021" s="15" t="s">
        <v>20</v>
      </c>
      <c r="B6021" s="9" t="s">
        <v>48</v>
      </c>
      <c r="C6021">
        <v>632888</v>
      </c>
      <c r="D6021" t="s">
        <v>290</v>
      </c>
      <c r="E6021" t="s">
        <v>280</v>
      </c>
      <c r="F6021" s="48" t="s">
        <v>261</v>
      </c>
    </row>
    <row r="6022" spans="1:6" hidden="1" x14ac:dyDescent="0.35">
      <c r="A6022" s="15" t="s">
        <v>20</v>
      </c>
      <c r="B6022" s="10" t="s">
        <v>49</v>
      </c>
      <c r="C6022">
        <v>632889</v>
      </c>
      <c r="D6022" t="s">
        <v>290</v>
      </c>
      <c r="E6022" t="s">
        <v>280</v>
      </c>
      <c r="F6022" s="48" t="s">
        <v>261</v>
      </c>
    </row>
    <row r="6023" spans="1:6" hidden="1" x14ac:dyDescent="0.35">
      <c r="A6023" s="15" t="s">
        <v>20</v>
      </c>
      <c r="B6023" s="11" t="s">
        <v>50</v>
      </c>
      <c r="C6023">
        <v>632890</v>
      </c>
      <c r="D6023" t="s">
        <v>290</v>
      </c>
      <c r="E6023" t="s">
        <v>280</v>
      </c>
      <c r="F6023" s="48" t="s">
        <v>261</v>
      </c>
    </row>
    <row r="6024" spans="1:6" hidden="1" x14ac:dyDescent="0.35">
      <c r="A6024" s="51" t="s">
        <v>20</v>
      </c>
      <c r="B6024" s="52" t="s">
        <v>51</v>
      </c>
      <c r="C6024">
        <v>632891</v>
      </c>
      <c r="D6024" t="s">
        <v>290</v>
      </c>
      <c r="E6024" t="s">
        <v>280</v>
      </c>
      <c r="F6024" s="48" t="s">
        <v>261</v>
      </c>
    </row>
    <row r="6025" spans="1:6" hidden="1" x14ac:dyDescent="0.35">
      <c r="A6025" s="53" t="s">
        <v>52</v>
      </c>
      <c r="B6025" s="14" t="s">
        <v>53</v>
      </c>
      <c r="C6025">
        <v>632893</v>
      </c>
      <c r="D6025" t="s">
        <v>290</v>
      </c>
      <c r="E6025" t="s">
        <v>280</v>
      </c>
      <c r="F6025" s="48" t="s">
        <v>261</v>
      </c>
    </row>
    <row r="6026" spans="1:6" hidden="1" x14ac:dyDescent="0.35">
      <c r="A6026" s="29" t="s">
        <v>52</v>
      </c>
      <c r="B6026" s="9" t="s">
        <v>54</v>
      </c>
      <c r="C6026">
        <v>632894</v>
      </c>
      <c r="D6026" t="s">
        <v>290</v>
      </c>
      <c r="E6026" t="s">
        <v>280</v>
      </c>
      <c r="F6026" s="48" t="s">
        <v>261</v>
      </c>
    </row>
    <row r="6027" spans="1:6" hidden="1" x14ac:dyDescent="0.35">
      <c r="A6027" s="29" t="s">
        <v>52</v>
      </c>
      <c r="B6027" s="10" t="s">
        <v>55</v>
      </c>
      <c r="C6027">
        <v>632895</v>
      </c>
      <c r="D6027" t="s">
        <v>290</v>
      </c>
      <c r="E6027" t="s">
        <v>280</v>
      </c>
      <c r="F6027" s="48" t="s">
        <v>261</v>
      </c>
    </row>
    <row r="6028" spans="1:6" hidden="1" x14ac:dyDescent="0.35">
      <c r="A6028" s="29" t="s">
        <v>52</v>
      </c>
      <c r="B6028" s="9" t="s">
        <v>56</v>
      </c>
      <c r="C6028">
        <v>632896</v>
      </c>
      <c r="D6028" t="s">
        <v>290</v>
      </c>
      <c r="E6028" t="s">
        <v>280</v>
      </c>
      <c r="F6028" s="48" t="s">
        <v>261</v>
      </c>
    </row>
    <row r="6029" spans="1:6" hidden="1" x14ac:dyDescent="0.35">
      <c r="A6029" s="29" t="s">
        <v>52</v>
      </c>
      <c r="B6029" s="10" t="s">
        <v>57</v>
      </c>
      <c r="C6029">
        <v>632897</v>
      </c>
      <c r="D6029" t="s">
        <v>290</v>
      </c>
      <c r="E6029" t="s">
        <v>280</v>
      </c>
      <c r="F6029" s="48" t="s">
        <v>261</v>
      </c>
    </row>
    <row r="6030" spans="1:6" hidden="1" x14ac:dyDescent="0.35">
      <c r="A6030" s="29" t="s">
        <v>52</v>
      </c>
      <c r="B6030" s="9" t="s">
        <v>58</v>
      </c>
      <c r="C6030">
        <v>632898</v>
      </c>
      <c r="D6030" t="s">
        <v>290</v>
      </c>
      <c r="E6030" t="s">
        <v>280</v>
      </c>
      <c r="F6030" s="48" t="s">
        <v>261</v>
      </c>
    </row>
    <row r="6031" spans="1:6" hidden="1" x14ac:dyDescent="0.35">
      <c r="A6031" s="29" t="s">
        <v>52</v>
      </c>
      <c r="B6031" s="10" t="s">
        <v>59</v>
      </c>
      <c r="C6031">
        <v>632899</v>
      </c>
      <c r="D6031" t="s">
        <v>290</v>
      </c>
      <c r="E6031" t="s">
        <v>280</v>
      </c>
      <c r="F6031" s="48" t="s">
        <v>261</v>
      </c>
    </row>
    <row r="6032" spans="1:6" hidden="1" x14ac:dyDescent="0.35">
      <c r="A6032" s="29" t="s">
        <v>52</v>
      </c>
      <c r="B6032" s="9" t="s">
        <v>60</v>
      </c>
      <c r="C6032">
        <v>632900</v>
      </c>
      <c r="D6032" t="s">
        <v>290</v>
      </c>
      <c r="E6032" t="s">
        <v>280</v>
      </c>
      <c r="F6032" s="48" t="s">
        <v>261</v>
      </c>
    </row>
    <row r="6033" spans="1:6" hidden="1" x14ac:dyDescent="0.35">
      <c r="A6033" s="29" t="s">
        <v>52</v>
      </c>
      <c r="B6033" s="10" t="s">
        <v>61</v>
      </c>
      <c r="C6033">
        <v>632901</v>
      </c>
      <c r="D6033" t="s">
        <v>290</v>
      </c>
      <c r="E6033" t="s">
        <v>280</v>
      </c>
      <c r="F6033" s="48" t="s">
        <v>261</v>
      </c>
    </row>
    <row r="6034" spans="1:6" hidden="1" x14ac:dyDescent="0.35">
      <c r="A6034" s="29" t="s">
        <v>52</v>
      </c>
      <c r="B6034" s="9" t="s">
        <v>62</v>
      </c>
      <c r="C6034">
        <v>632902</v>
      </c>
      <c r="D6034" t="s">
        <v>290</v>
      </c>
      <c r="E6034" t="s">
        <v>280</v>
      </c>
      <c r="F6034" s="48" t="s">
        <v>261</v>
      </c>
    </row>
    <row r="6035" spans="1:6" hidden="1" x14ac:dyDescent="0.35">
      <c r="A6035" s="29" t="s">
        <v>52</v>
      </c>
      <c r="B6035" s="10" t="s">
        <v>63</v>
      </c>
      <c r="C6035">
        <v>632903</v>
      </c>
      <c r="D6035" t="s">
        <v>290</v>
      </c>
      <c r="E6035" t="s">
        <v>280</v>
      </c>
      <c r="F6035" s="48" t="s">
        <v>261</v>
      </c>
    </row>
    <row r="6036" spans="1:6" hidden="1" x14ac:dyDescent="0.35">
      <c r="A6036" s="29" t="s">
        <v>52</v>
      </c>
      <c r="B6036" s="9" t="s">
        <v>64</v>
      </c>
      <c r="C6036">
        <v>632904</v>
      </c>
      <c r="D6036" t="s">
        <v>290</v>
      </c>
      <c r="E6036" t="s">
        <v>280</v>
      </c>
      <c r="F6036" s="48" t="s">
        <v>261</v>
      </c>
    </row>
    <row r="6037" spans="1:6" hidden="1" x14ac:dyDescent="0.35">
      <c r="A6037" s="29" t="s">
        <v>52</v>
      </c>
      <c r="B6037" s="10" t="s">
        <v>65</v>
      </c>
      <c r="C6037">
        <v>632905</v>
      </c>
      <c r="D6037" t="s">
        <v>290</v>
      </c>
      <c r="E6037" t="s">
        <v>280</v>
      </c>
      <c r="F6037" s="48" t="s">
        <v>261</v>
      </c>
    </row>
    <row r="6038" spans="1:6" hidden="1" x14ac:dyDescent="0.35">
      <c r="A6038" s="29" t="s">
        <v>52</v>
      </c>
      <c r="B6038" s="9" t="s">
        <v>66</v>
      </c>
      <c r="C6038">
        <v>632906</v>
      </c>
      <c r="D6038" t="s">
        <v>290</v>
      </c>
      <c r="E6038" t="s">
        <v>280</v>
      </c>
      <c r="F6038" s="48" t="s">
        <v>261</v>
      </c>
    </row>
    <row r="6039" spans="1:6" hidden="1" x14ac:dyDescent="0.35">
      <c r="A6039" s="29" t="s">
        <v>52</v>
      </c>
      <c r="B6039" s="10" t="s">
        <v>67</v>
      </c>
      <c r="C6039">
        <v>632907</v>
      </c>
      <c r="D6039" t="s">
        <v>290</v>
      </c>
      <c r="E6039" t="s">
        <v>280</v>
      </c>
      <c r="F6039" s="48" t="s">
        <v>261</v>
      </c>
    </row>
    <row r="6040" spans="1:6" hidden="1" x14ac:dyDescent="0.35">
      <c r="A6040" s="29" t="s">
        <v>52</v>
      </c>
      <c r="B6040" s="9" t="s">
        <v>68</v>
      </c>
      <c r="C6040">
        <v>632908</v>
      </c>
      <c r="D6040" t="s">
        <v>290</v>
      </c>
      <c r="E6040" t="s">
        <v>280</v>
      </c>
      <c r="F6040" s="48" t="s">
        <v>261</v>
      </c>
    </row>
    <row r="6041" spans="1:6" hidden="1" x14ac:dyDescent="0.35">
      <c r="A6041" s="29" t="s">
        <v>52</v>
      </c>
      <c r="B6041" s="10" t="s">
        <v>69</v>
      </c>
      <c r="C6041">
        <v>632909</v>
      </c>
      <c r="D6041" t="s">
        <v>290</v>
      </c>
      <c r="E6041" t="s">
        <v>280</v>
      </c>
      <c r="F6041" s="48" t="s">
        <v>261</v>
      </c>
    </row>
    <row r="6042" spans="1:6" hidden="1" x14ac:dyDescent="0.35">
      <c r="A6042" s="29" t="s">
        <v>52</v>
      </c>
      <c r="B6042" s="9" t="s">
        <v>70</v>
      </c>
      <c r="C6042">
        <v>632910</v>
      </c>
      <c r="D6042" t="s">
        <v>290</v>
      </c>
      <c r="E6042" t="s">
        <v>280</v>
      </c>
      <c r="F6042" s="48" t="s">
        <v>261</v>
      </c>
    </row>
    <row r="6043" spans="1:6" hidden="1" x14ac:dyDescent="0.35">
      <c r="A6043" s="29" t="s">
        <v>52</v>
      </c>
      <c r="B6043" s="10" t="s">
        <v>71</v>
      </c>
      <c r="C6043">
        <v>632911</v>
      </c>
      <c r="D6043" t="s">
        <v>290</v>
      </c>
      <c r="E6043" t="s">
        <v>280</v>
      </c>
      <c r="F6043" s="48" t="s">
        <v>261</v>
      </c>
    </row>
    <row r="6044" spans="1:6" hidden="1" x14ac:dyDescent="0.35">
      <c r="A6044" s="29" t="s">
        <v>52</v>
      </c>
      <c r="B6044" s="9" t="s">
        <v>72</v>
      </c>
      <c r="C6044">
        <v>632912</v>
      </c>
      <c r="D6044" t="s">
        <v>290</v>
      </c>
      <c r="E6044" t="s">
        <v>280</v>
      </c>
      <c r="F6044" s="48" t="s">
        <v>261</v>
      </c>
    </row>
    <row r="6045" spans="1:6" hidden="1" x14ac:dyDescent="0.35">
      <c r="A6045" s="29" t="s">
        <v>52</v>
      </c>
      <c r="B6045" s="10" t="s">
        <v>73</v>
      </c>
      <c r="C6045">
        <v>632913</v>
      </c>
      <c r="D6045" t="s">
        <v>290</v>
      </c>
      <c r="E6045" t="s">
        <v>280</v>
      </c>
      <c r="F6045" s="48" t="s">
        <v>261</v>
      </c>
    </row>
    <row r="6046" spans="1:6" hidden="1" x14ac:dyDescent="0.35">
      <c r="A6046" s="29" t="s">
        <v>52</v>
      </c>
      <c r="B6046" s="9" t="s">
        <v>74</v>
      </c>
      <c r="C6046">
        <v>632914</v>
      </c>
      <c r="D6046" t="s">
        <v>290</v>
      </c>
      <c r="E6046" t="s">
        <v>280</v>
      </c>
      <c r="F6046" s="48" t="s">
        <v>261</v>
      </c>
    </row>
    <row r="6047" spans="1:6" hidden="1" x14ac:dyDescent="0.35">
      <c r="A6047" s="29" t="s">
        <v>52</v>
      </c>
      <c r="B6047" s="10" t="s">
        <v>75</v>
      </c>
      <c r="C6047">
        <v>632915</v>
      </c>
      <c r="D6047" t="s">
        <v>290</v>
      </c>
      <c r="E6047" t="s">
        <v>280</v>
      </c>
      <c r="F6047" s="48" t="s">
        <v>261</v>
      </c>
    </row>
    <row r="6048" spans="1:6" hidden="1" x14ac:dyDescent="0.35">
      <c r="A6048" s="30" t="s">
        <v>52</v>
      </c>
      <c r="B6048" s="9" t="s">
        <v>76</v>
      </c>
      <c r="C6048">
        <v>632916</v>
      </c>
      <c r="D6048" t="s">
        <v>290</v>
      </c>
      <c r="E6048" t="s">
        <v>280</v>
      </c>
      <c r="F6048" s="48" t="s">
        <v>261</v>
      </c>
    </row>
    <row r="6049" spans="1:6" hidden="1" x14ac:dyDescent="0.35">
      <c r="A6049" s="29" t="s">
        <v>52</v>
      </c>
      <c r="B6049" s="12" t="s">
        <v>77</v>
      </c>
      <c r="C6049">
        <v>632917</v>
      </c>
      <c r="D6049" t="s">
        <v>290</v>
      </c>
      <c r="E6049" t="s">
        <v>280</v>
      </c>
      <c r="F6049" s="48" t="s">
        <v>261</v>
      </c>
    </row>
    <row r="6050" spans="1:6" hidden="1" x14ac:dyDescent="0.35">
      <c r="A6050" s="29" t="s">
        <v>52</v>
      </c>
      <c r="B6050" s="9" t="s">
        <v>78</v>
      </c>
      <c r="C6050">
        <v>632918</v>
      </c>
      <c r="D6050" t="s">
        <v>290</v>
      </c>
      <c r="E6050" t="s">
        <v>280</v>
      </c>
      <c r="F6050" s="48" t="s">
        <v>261</v>
      </c>
    </row>
    <row r="6051" spans="1:6" hidden="1" x14ac:dyDescent="0.35">
      <c r="A6051" s="29" t="s">
        <v>52</v>
      </c>
      <c r="B6051" s="10" t="s">
        <v>79</v>
      </c>
      <c r="C6051">
        <v>632919</v>
      </c>
      <c r="D6051" t="s">
        <v>290</v>
      </c>
      <c r="E6051" t="s">
        <v>280</v>
      </c>
      <c r="F6051" s="48" t="s">
        <v>261</v>
      </c>
    </row>
    <row r="6052" spans="1:6" hidden="1" x14ac:dyDescent="0.35">
      <c r="A6052" s="29" t="s">
        <v>52</v>
      </c>
      <c r="B6052" s="9" t="s">
        <v>80</v>
      </c>
      <c r="C6052">
        <v>632920</v>
      </c>
      <c r="D6052" t="s">
        <v>290</v>
      </c>
      <c r="E6052" t="s">
        <v>280</v>
      </c>
      <c r="F6052" s="48" t="s">
        <v>261</v>
      </c>
    </row>
    <row r="6053" spans="1:6" hidden="1" x14ac:dyDescent="0.35">
      <c r="A6053" s="29" t="s">
        <v>52</v>
      </c>
      <c r="B6053" s="10" t="s">
        <v>81</v>
      </c>
      <c r="C6053">
        <v>632921</v>
      </c>
      <c r="D6053" t="s">
        <v>290</v>
      </c>
      <c r="E6053" t="s">
        <v>280</v>
      </c>
      <c r="F6053" s="48" t="s">
        <v>261</v>
      </c>
    </row>
    <row r="6054" spans="1:6" hidden="1" x14ac:dyDescent="0.35">
      <c r="A6054" s="29" t="s">
        <v>52</v>
      </c>
      <c r="B6054" s="9" t="s">
        <v>82</v>
      </c>
      <c r="C6054">
        <v>632922</v>
      </c>
      <c r="D6054" t="s">
        <v>290</v>
      </c>
      <c r="E6054" t="s">
        <v>280</v>
      </c>
      <c r="F6054" s="48" t="s">
        <v>261</v>
      </c>
    </row>
    <row r="6055" spans="1:6" hidden="1" x14ac:dyDescent="0.35">
      <c r="A6055" s="29" t="s">
        <v>52</v>
      </c>
      <c r="B6055" s="10" t="s">
        <v>83</v>
      </c>
      <c r="C6055">
        <v>632923</v>
      </c>
      <c r="D6055" t="s">
        <v>290</v>
      </c>
      <c r="E6055" t="s">
        <v>280</v>
      </c>
      <c r="F6055" s="48" t="s">
        <v>261</v>
      </c>
    </row>
    <row r="6056" spans="1:6" hidden="1" x14ac:dyDescent="0.35">
      <c r="A6056" s="29" t="s">
        <v>52</v>
      </c>
      <c r="B6056" s="9" t="s">
        <v>84</v>
      </c>
      <c r="C6056">
        <v>632924</v>
      </c>
      <c r="D6056" t="s">
        <v>290</v>
      </c>
      <c r="E6056" t="s">
        <v>280</v>
      </c>
      <c r="F6056" s="48" t="s">
        <v>261</v>
      </c>
    </row>
    <row r="6057" spans="1:6" hidden="1" x14ac:dyDescent="0.35">
      <c r="A6057" s="29" t="s">
        <v>52</v>
      </c>
      <c r="B6057" s="10" t="s">
        <v>85</v>
      </c>
      <c r="C6057">
        <v>632925</v>
      </c>
      <c r="D6057" t="s">
        <v>290</v>
      </c>
      <c r="E6057" t="s">
        <v>280</v>
      </c>
      <c r="F6057" s="48" t="s">
        <v>261</v>
      </c>
    </row>
    <row r="6058" spans="1:6" hidden="1" x14ac:dyDescent="0.35">
      <c r="A6058" s="29" t="s">
        <v>52</v>
      </c>
      <c r="B6058" s="9" t="s">
        <v>86</v>
      </c>
      <c r="C6058">
        <v>632926</v>
      </c>
      <c r="D6058" t="s">
        <v>290</v>
      </c>
      <c r="E6058" t="s">
        <v>280</v>
      </c>
      <c r="F6058" s="48" t="s">
        <v>261</v>
      </c>
    </row>
    <row r="6059" spans="1:6" hidden="1" x14ac:dyDescent="0.35">
      <c r="A6059" s="29" t="s">
        <v>52</v>
      </c>
      <c r="B6059" s="10" t="s">
        <v>87</v>
      </c>
      <c r="C6059">
        <v>632927</v>
      </c>
      <c r="D6059" t="s">
        <v>290</v>
      </c>
      <c r="E6059" t="s">
        <v>280</v>
      </c>
      <c r="F6059" s="48" t="s">
        <v>261</v>
      </c>
    </row>
    <row r="6060" spans="1:6" hidden="1" x14ac:dyDescent="0.35">
      <c r="A6060" s="29" t="s">
        <v>52</v>
      </c>
      <c r="B6060" s="9" t="s">
        <v>88</v>
      </c>
      <c r="C6060">
        <v>632928</v>
      </c>
      <c r="D6060" t="s">
        <v>290</v>
      </c>
      <c r="E6060" t="s">
        <v>280</v>
      </c>
      <c r="F6060" s="48" t="s">
        <v>261</v>
      </c>
    </row>
    <row r="6061" spans="1:6" hidden="1" x14ac:dyDescent="0.35">
      <c r="A6061" s="29" t="s">
        <v>52</v>
      </c>
      <c r="B6061" s="10" t="s">
        <v>89</v>
      </c>
      <c r="C6061">
        <v>632929</v>
      </c>
      <c r="D6061" t="s">
        <v>290</v>
      </c>
      <c r="E6061" t="s">
        <v>280</v>
      </c>
      <c r="F6061" s="48" t="s">
        <v>261</v>
      </c>
    </row>
    <row r="6062" spans="1:6" ht="15" hidden="1" thickBot="1" x14ac:dyDescent="0.4">
      <c r="A6062" s="31" t="s">
        <v>52</v>
      </c>
      <c r="B6062" s="32" t="s">
        <v>90</v>
      </c>
      <c r="C6062">
        <v>632930</v>
      </c>
      <c r="D6062" t="s">
        <v>290</v>
      </c>
      <c r="E6062" t="s">
        <v>280</v>
      </c>
      <c r="F6062" s="48" t="s">
        <v>261</v>
      </c>
    </row>
    <row r="6063" spans="1:6" hidden="1" x14ac:dyDescent="0.35">
      <c r="A6063" s="33" t="s">
        <v>91</v>
      </c>
      <c r="B6063" s="22" t="s">
        <v>92</v>
      </c>
      <c r="C6063">
        <v>632931</v>
      </c>
      <c r="D6063" t="s">
        <v>290</v>
      </c>
      <c r="E6063" t="s">
        <v>280</v>
      </c>
      <c r="F6063" s="48" t="s">
        <v>261</v>
      </c>
    </row>
    <row r="6064" spans="1:6" hidden="1" x14ac:dyDescent="0.35">
      <c r="A6064" s="34" t="s">
        <v>91</v>
      </c>
      <c r="B6064" s="9" t="s">
        <v>93</v>
      </c>
      <c r="C6064">
        <v>632932</v>
      </c>
      <c r="D6064" t="s">
        <v>290</v>
      </c>
      <c r="E6064" t="s">
        <v>280</v>
      </c>
      <c r="F6064" s="48" t="s">
        <v>261</v>
      </c>
    </row>
    <row r="6065" spans="1:6" hidden="1" x14ac:dyDescent="0.35">
      <c r="A6065" s="34" t="s">
        <v>91</v>
      </c>
      <c r="B6065" s="10" t="s">
        <v>94</v>
      </c>
      <c r="C6065">
        <v>632933</v>
      </c>
      <c r="D6065" t="s">
        <v>290</v>
      </c>
      <c r="E6065" t="s">
        <v>280</v>
      </c>
      <c r="F6065" s="48" t="s">
        <v>261</v>
      </c>
    </row>
    <row r="6066" spans="1:6" hidden="1" x14ac:dyDescent="0.35">
      <c r="A6066" s="34" t="s">
        <v>91</v>
      </c>
      <c r="B6066" s="9" t="s">
        <v>95</v>
      </c>
      <c r="C6066">
        <v>632934</v>
      </c>
      <c r="D6066" t="s">
        <v>290</v>
      </c>
      <c r="E6066" t="s">
        <v>280</v>
      </c>
      <c r="F6066" s="48" t="s">
        <v>261</v>
      </c>
    </row>
    <row r="6067" spans="1:6" hidden="1" x14ac:dyDescent="0.35">
      <c r="A6067" s="34" t="s">
        <v>91</v>
      </c>
      <c r="B6067" s="10" t="s">
        <v>96</v>
      </c>
      <c r="C6067">
        <v>632935</v>
      </c>
      <c r="D6067" t="s">
        <v>290</v>
      </c>
      <c r="E6067" t="s">
        <v>280</v>
      </c>
      <c r="F6067" s="48" t="s">
        <v>261</v>
      </c>
    </row>
    <row r="6068" spans="1:6" hidden="1" x14ac:dyDescent="0.35">
      <c r="A6068" s="34" t="s">
        <v>91</v>
      </c>
      <c r="B6068" s="9" t="s">
        <v>97</v>
      </c>
      <c r="C6068">
        <v>632936</v>
      </c>
      <c r="D6068" t="s">
        <v>290</v>
      </c>
      <c r="E6068" t="s">
        <v>280</v>
      </c>
      <c r="F6068" s="48" t="s">
        <v>261</v>
      </c>
    </row>
    <row r="6069" spans="1:6" hidden="1" x14ac:dyDescent="0.35">
      <c r="A6069" s="34" t="s">
        <v>98</v>
      </c>
      <c r="B6069" s="10" t="s">
        <v>99</v>
      </c>
      <c r="C6069">
        <v>632937</v>
      </c>
      <c r="D6069" t="s">
        <v>290</v>
      </c>
      <c r="E6069" t="s">
        <v>280</v>
      </c>
      <c r="F6069" s="48" t="s">
        <v>261</v>
      </c>
    </row>
    <row r="6070" spans="1:6" hidden="1" x14ac:dyDescent="0.35">
      <c r="A6070" s="34" t="s">
        <v>98</v>
      </c>
      <c r="B6070" s="9" t="s">
        <v>100</v>
      </c>
      <c r="C6070">
        <v>632938</v>
      </c>
      <c r="D6070" t="s">
        <v>290</v>
      </c>
      <c r="E6070" t="s">
        <v>280</v>
      </c>
      <c r="F6070" s="48" t="s">
        <v>261</v>
      </c>
    </row>
    <row r="6071" spans="1:6" hidden="1" x14ac:dyDescent="0.35">
      <c r="A6071" s="34" t="s">
        <v>98</v>
      </c>
      <c r="B6071" s="10" t="s">
        <v>101</v>
      </c>
      <c r="C6071">
        <v>632939</v>
      </c>
      <c r="D6071" t="s">
        <v>290</v>
      </c>
      <c r="E6071" t="s">
        <v>280</v>
      </c>
      <c r="F6071" s="48" t="s">
        <v>261</v>
      </c>
    </row>
    <row r="6072" spans="1:6" hidden="1" x14ac:dyDescent="0.35">
      <c r="A6072" s="34" t="s">
        <v>98</v>
      </c>
      <c r="B6072" s="9" t="s">
        <v>102</v>
      </c>
      <c r="C6072">
        <v>632940</v>
      </c>
      <c r="D6072" t="s">
        <v>290</v>
      </c>
      <c r="E6072" t="s">
        <v>280</v>
      </c>
      <c r="F6072" s="48" t="s">
        <v>261</v>
      </c>
    </row>
    <row r="6073" spans="1:6" hidden="1" x14ac:dyDescent="0.35">
      <c r="A6073" s="34" t="s">
        <v>98</v>
      </c>
      <c r="B6073" s="10" t="s">
        <v>103</v>
      </c>
      <c r="C6073">
        <v>632941</v>
      </c>
      <c r="D6073" t="s">
        <v>290</v>
      </c>
      <c r="E6073" t="s">
        <v>280</v>
      </c>
      <c r="F6073" s="48" t="s">
        <v>261</v>
      </c>
    </row>
    <row r="6074" spans="1:6" hidden="1" x14ac:dyDescent="0.35">
      <c r="A6074" s="34" t="s">
        <v>98</v>
      </c>
      <c r="B6074" s="9" t="s">
        <v>104</v>
      </c>
      <c r="C6074">
        <v>632942</v>
      </c>
      <c r="D6074" t="s">
        <v>290</v>
      </c>
      <c r="E6074" t="s">
        <v>280</v>
      </c>
      <c r="F6074" s="48" t="s">
        <v>261</v>
      </c>
    </row>
    <row r="6075" spans="1:6" hidden="1" x14ac:dyDescent="0.35">
      <c r="A6075" s="34" t="s">
        <v>98</v>
      </c>
      <c r="B6075" s="10" t="s">
        <v>105</v>
      </c>
      <c r="C6075">
        <v>632943</v>
      </c>
      <c r="D6075" t="s">
        <v>290</v>
      </c>
      <c r="E6075" t="s">
        <v>280</v>
      </c>
      <c r="F6075" s="48" t="s">
        <v>261</v>
      </c>
    </row>
    <row r="6076" spans="1:6" hidden="1" x14ac:dyDescent="0.35">
      <c r="A6076" s="34" t="s">
        <v>98</v>
      </c>
      <c r="B6076" s="9" t="s">
        <v>106</v>
      </c>
      <c r="C6076">
        <v>632944</v>
      </c>
      <c r="D6076" t="s">
        <v>290</v>
      </c>
      <c r="E6076" t="s">
        <v>280</v>
      </c>
      <c r="F6076" s="48" t="s">
        <v>261</v>
      </c>
    </row>
    <row r="6077" spans="1:6" hidden="1" x14ac:dyDescent="0.35">
      <c r="A6077" s="34" t="s">
        <v>98</v>
      </c>
      <c r="B6077" s="10" t="s">
        <v>107</v>
      </c>
      <c r="C6077">
        <v>632945</v>
      </c>
      <c r="D6077" t="s">
        <v>290</v>
      </c>
      <c r="E6077" t="s">
        <v>280</v>
      </c>
      <c r="F6077" s="48" t="s">
        <v>261</v>
      </c>
    </row>
    <row r="6078" spans="1:6" hidden="1" x14ac:dyDescent="0.35">
      <c r="A6078" s="34" t="s">
        <v>98</v>
      </c>
      <c r="B6078" s="9" t="s">
        <v>108</v>
      </c>
      <c r="C6078">
        <v>632946</v>
      </c>
      <c r="D6078" t="s">
        <v>290</v>
      </c>
      <c r="E6078" t="s">
        <v>280</v>
      </c>
      <c r="F6078" s="48" t="s">
        <v>261</v>
      </c>
    </row>
    <row r="6079" spans="1:6" hidden="1" x14ac:dyDescent="0.35">
      <c r="A6079" s="34" t="s">
        <v>98</v>
      </c>
      <c r="B6079" s="10" t="s">
        <v>109</v>
      </c>
      <c r="C6079">
        <v>632947</v>
      </c>
      <c r="D6079" t="s">
        <v>290</v>
      </c>
      <c r="E6079" t="s">
        <v>280</v>
      </c>
      <c r="F6079" s="48" t="s">
        <v>261</v>
      </c>
    </row>
    <row r="6080" spans="1:6" hidden="1" x14ac:dyDescent="0.35">
      <c r="A6080" s="34" t="s">
        <v>98</v>
      </c>
      <c r="B6080" s="9" t="s">
        <v>110</v>
      </c>
      <c r="C6080">
        <v>632948</v>
      </c>
      <c r="D6080" t="s">
        <v>290</v>
      </c>
      <c r="E6080" t="s">
        <v>280</v>
      </c>
      <c r="F6080" s="48" t="s">
        <v>261</v>
      </c>
    </row>
    <row r="6081" spans="1:6" hidden="1" x14ac:dyDescent="0.35">
      <c r="A6081" s="34" t="s">
        <v>98</v>
      </c>
      <c r="B6081" s="10" t="s">
        <v>111</v>
      </c>
      <c r="C6081">
        <v>632949</v>
      </c>
      <c r="D6081" t="s">
        <v>290</v>
      </c>
      <c r="E6081" t="s">
        <v>280</v>
      </c>
      <c r="F6081" s="48" t="s">
        <v>261</v>
      </c>
    </row>
    <row r="6082" spans="1:6" hidden="1" x14ac:dyDescent="0.35">
      <c r="A6082" s="34" t="s">
        <v>98</v>
      </c>
      <c r="B6082" s="9" t="s">
        <v>112</v>
      </c>
      <c r="C6082">
        <v>632950</v>
      </c>
      <c r="D6082" t="s">
        <v>290</v>
      </c>
      <c r="E6082" t="s">
        <v>280</v>
      </c>
      <c r="F6082" s="48" t="s">
        <v>261</v>
      </c>
    </row>
    <row r="6083" spans="1:6" hidden="1" x14ac:dyDescent="0.35">
      <c r="A6083" s="34" t="s">
        <v>98</v>
      </c>
      <c r="B6083" s="10" t="s">
        <v>113</v>
      </c>
      <c r="C6083">
        <v>632951</v>
      </c>
      <c r="D6083" t="s">
        <v>290</v>
      </c>
      <c r="E6083" t="s">
        <v>280</v>
      </c>
      <c r="F6083" s="48" t="s">
        <v>261</v>
      </c>
    </row>
    <row r="6084" spans="1:6" hidden="1" x14ac:dyDescent="0.35">
      <c r="A6084" s="34" t="s">
        <v>98</v>
      </c>
      <c r="B6084" s="9" t="s">
        <v>114</v>
      </c>
      <c r="C6084">
        <v>632952</v>
      </c>
      <c r="D6084" t="s">
        <v>290</v>
      </c>
      <c r="E6084" t="s">
        <v>280</v>
      </c>
      <c r="F6084" s="48" t="s">
        <v>261</v>
      </c>
    </row>
    <row r="6085" spans="1:6" hidden="1" x14ac:dyDescent="0.35">
      <c r="A6085" s="34" t="s">
        <v>98</v>
      </c>
      <c r="B6085" s="10" t="s">
        <v>115</v>
      </c>
      <c r="C6085">
        <v>632953</v>
      </c>
      <c r="D6085" t="s">
        <v>290</v>
      </c>
      <c r="E6085" t="s">
        <v>280</v>
      </c>
      <c r="F6085" s="48" t="s">
        <v>261</v>
      </c>
    </row>
    <row r="6086" spans="1:6" hidden="1" x14ac:dyDescent="0.35">
      <c r="A6086" s="34" t="s">
        <v>98</v>
      </c>
      <c r="B6086" s="9" t="s">
        <v>116</v>
      </c>
      <c r="C6086">
        <v>632954</v>
      </c>
      <c r="D6086" t="s">
        <v>290</v>
      </c>
      <c r="E6086" t="s">
        <v>280</v>
      </c>
      <c r="F6086" s="48" t="s">
        <v>261</v>
      </c>
    </row>
    <row r="6087" spans="1:6" hidden="1" x14ac:dyDescent="0.35">
      <c r="A6087" s="34" t="s">
        <v>98</v>
      </c>
      <c r="B6087" s="10" t="s">
        <v>117</v>
      </c>
      <c r="C6087">
        <v>632955</v>
      </c>
      <c r="D6087" t="s">
        <v>290</v>
      </c>
      <c r="E6087" t="s">
        <v>280</v>
      </c>
      <c r="F6087" s="48" t="s">
        <v>261</v>
      </c>
    </row>
    <row r="6088" spans="1:6" hidden="1" x14ac:dyDescent="0.35">
      <c r="A6088" s="34" t="s">
        <v>98</v>
      </c>
      <c r="B6088" s="9" t="s">
        <v>118</v>
      </c>
      <c r="C6088">
        <v>632956</v>
      </c>
      <c r="D6088" t="s">
        <v>290</v>
      </c>
      <c r="E6088" t="s">
        <v>280</v>
      </c>
      <c r="F6088" s="48" t="s">
        <v>261</v>
      </c>
    </row>
    <row r="6089" spans="1:6" hidden="1" x14ac:dyDescent="0.35">
      <c r="A6089" s="34" t="s">
        <v>98</v>
      </c>
      <c r="B6089" s="10" t="s">
        <v>119</v>
      </c>
      <c r="C6089">
        <v>632957</v>
      </c>
      <c r="D6089" t="s">
        <v>290</v>
      </c>
      <c r="E6089" t="s">
        <v>280</v>
      </c>
      <c r="F6089" s="48" t="s">
        <v>261</v>
      </c>
    </row>
    <row r="6090" spans="1:6" hidden="1" x14ac:dyDescent="0.35">
      <c r="A6090" s="34" t="s">
        <v>98</v>
      </c>
      <c r="B6090" s="9" t="s">
        <v>120</v>
      </c>
      <c r="C6090">
        <v>632958</v>
      </c>
      <c r="D6090" t="s">
        <v>290</v>
      </c>
      <c r="E6090" t="s">
        <v>280</v>
      </c>
      <c r="F6090" s="48" t="s">
        <v>261</v>
      </c>
    </row>
    <row r="6091" spans="1:6" hidden="1" x14ac:dyDescent="0.35">
      <c r="A6091" s="34" t="s">
        <v>98</v>
      </c>
      <c r="B6091" s="10" t="s">
        <v>121</v>
      </c>
      <c r="C6091">
        <v>632959</v>
      </c>
      <c r="D6091" t="s">
        <v>290</v>
      </c>
      <c r="E6091" t="s">
        <v>280</v>
      </c>
      <c r="F6091" s="48" t="s">
        <v>261</v>
      </c>
    </row>
    <row r="6092" spans="1:6" hidden="1" x14ac:dyDescent="0.35">
      <c r="A6092" s="34" t="s">
        <v>98</v>
      </c>
      <c r="B6092" s="9" t="s">
        <v>122</v>
      </c>
      <c r="C6092">
        <v>632960</v>
      </c>
      <c r="D6092" t="s">
        <v>290</v>
      </c>
      <c r="E6092" t="s">
        <v>280</v>
      </c>
      <c r="F6092" s="48" t="s">
        <v>261</v>
      </c>
    </row>
    <row r="6093" spans="1:6" hidden="1" x14ac:dyDescent="0.35">
      <c r="A6093" s="34" t="s">
        <v>98</v>
      </c>
      <c r="B6093" s="10" t="s">
        <v>123</v>
      </c>
      <c r="C6093">
        <v>632961</v>
      </c>
      <c r="D6093" t="s">
        <v>290</v>
      </c>
      <c r="E6093" t="s">
        <v>280</v>
      </c>
      <c r="F6093" s="48" t="s">
        <v>261</v>
      </c>
    </row>
    <row r="6094" spans="1:6" hidden="1" x14ac:dyDescent="0.35">
      <c r="A6094" s="34" t="s">
        <v>98</v>
      </c>
      <c r="B6094" s="9" t="s">
        <v>124</v>
      </c>
      <c r="C6094">
        <v>632962</v>
      </c>
      <c r="D6094" t="s">
        <v>290</v>
      </c>
      <c r="E6094" t="s">
        <v>280</v>
      </c>
      <c r="F6094" s="48" t="s">
        <v>261</v>
      </c>
    </row>
    <row r="6095" spans="1:6" hidden="1" x14ac:dyDescent="0.35">
      <c r="A6095" s="34" t="s">
        <v>98</v>
      </c>
      <c r="B6095" s="10" t="s">
        <v>125</v>
      </c>
      <c r="C6095">
        <v>632963</v>
      </c>
      <c r="D6095" t="s">
        <v>290</v>
      </c>
      <c r="E6095" t="s">
        <v>280</v>
      </c>
      <c r="F6095" s="48" t="s">
        <v>261</v>
      </c>
    </row>
    <row r="6096" spans="1:6" hidden="1" x14ac:dyDescent="0.35">
      <c r="A6096" s="34" t="s">
        <v>98</v>
      </c>
      <c r="B6096" s="9" t="s">
        <v>126</v>
      </c>
      <c r="C6096">
        <v>632964</v>
      </c>
      <c r="D6096" t="s">
        <v>290</v>
      </c>
      <c r="E6096" t="s">
        <v>280</v>
      </c>
      <c r="F6096" s="48" t="s">
        <v>261</v>
      </c>
    </row>
    <row r="6097" spans="1:6" hidden="1" x14ac:dyDescent="0.35">
      <c r="A6097" s="34" t="s">
        <v>98</v>
      </c>
      <c r="B6097" s="10" t="s">
        <v>127</v>
      </c>
      <c r="C6097">
        <v>632965</v>
      </c>
      <c r="D6097" t="s">
        <v>290</v>
      </c>
      <c r="E6097" t="s">
        <v>280</v>
      </c>
      <c r="F6097" s="48" t="s">
        <v>261</v>
      </c>
    </row>
    <row r="6098" spans="1:6" hidden="1" x14ac:dyDescent="0.35">
      <c r="A6098" s="34" t="s">
        <v>98</v>
      </c>
      <c r="B6098" s="9" t="s">
        <v>128</v>
      </c>
      <c r="C6098">
        <v>632966</v>
      </c>
      <c r="D6098" t="s">
        <v>290</v>
      </c>
      <c r="E6098" t="s">
        <v>280</v>
      </c>
      <c r="F6098" s="48" t="s">
        <v>261</v>
      </c>
    </row>
    <row r="6099" spans="1:6" ht="15" hidden="1" thickBot="1" x14ac:dyDescent="0.4">
      <c r="A6099" s="35" t="s">
        <v>98</v>
      </c>
      <c r="B6099" s="17" t="s">
        <v>129</v>
      </c>
      <c r="C6099">
        <v>632967</v>
      </c>
      <c r="D6099" t="s">
        <v>290</v>
      </c>
      <c r="E6099" t="s">
        <v>280</v>
      </c>
      <c r="F6099" s="48" t="s">
        <v>261</v>
      </c>
    </row>
    <row r="6100" spans="1:6" hidden="1" x14ac:dyDescent="0.35">
      <c r="A6100" s="37" t="s">
        <v>52</v>
      </c>
      <c r="B6100" s="24" t="s">
        <v>130</v>
      </c>
      <c r="C6100">
        <v>632968</v>
      </c>
      <c r="D6100" t="s">
        <v>290</v>
      </c>
      <c r="E6100" t="s">
        <v>280</v>
      </c>
      <c r="F6100" s="48" t="s">
        <v>261</v>
      </c>
    </row>
    <row r="6101" spans="1:6" hidden="1" x14ac:dyDescent="0.35">
      <c r="A6101" s="38" t="s">
        <v>52</v>
      </c>
      <c r="B6101" s="10" t="s">
        <v>131</v>
      </c>
      <c r="C6101">
        <v>632969</v>
      </c>
      <c r="D6101" t="s">
        <v>290</v>
      </c>
      <c r="E6101" t="s">
        <v>280</v>
      </c>
      <c r="F6101" s="48" t="s">
        <v>261</v>
      </c>
    </row>
    <row r="6102" spans="1:6" hidden="1" x14ac:dyDescent="0.35">
      <c r="A6102" s="38" t="s">
        <v>52</v>
      </c>
      <c r="B6102" s="9" t="s">
        <v>132</v>
      </c>
      <c r="C6102">
        <v>632970</v>
      </c>
      <c r="D6102" t="s">
        <v>290</v>
      </c>
      <c r="E6102" t="s">
        <v>280</v>
      </c>
      <c r="F6102" s="48" t="s">
        <v>261</v>
      </c>
    </row>
    <row r="6103" spans="1:6" hidden="1" x14ac:dyDescent="0.35">
      <c r="A6103" s="38" t="s">
        <v>52</v>
      </c>
      <c r="B6103" s="10" t="s">
        <v>133</v>
      </c>
      <c r="C6103">
        <v>632971</v>
      </c>
      <c r="D6103" t="s">
        <v>290</v>
      </c>
      <c r="E6103" t="s">
        <v>280</v>
      </c>
      <c r="F6103" s="48" t="s">
        <v>261</v>
      </c>
    </row>
    <row r="6104" spans="1:6" hidden="1" x14ac:dyDescent="0.35">
      <c r="A6104" s="38" t="s">
        <v>52</v>
      </c>
      <c r="B6104" s="9" t="s">
        <v>134</v>
      </c>
      <c r="C6104">
        <v>632972</v>
      </c>
      <c r="D6104" t="s">
        <v>290</v>
      </c>
      <c r="E6104" t="s">
        <v>280</v>
      </c>
      <c r="F6104" s="48" t="s">
        <v>261</v>
      </c>
    </row>
    <row r="6105" spans="1:6" hidden="1" x14ac:dyDescent="0.35">
      <c r="A6105" s="38" t="s">
        <v>52</v>
      </c>
      <c r="B6105" s="10" t="s">
        <v>135</v>
      </c>
      <c r="C6105">
        <v>632973</v>
      </c>
      <c r="D6105" t="s">
        <v>290</v>
      </c>
      <c r="E6105" t="s">
        <v>280</v>
      </c>
      <c r="F6105" s="48" t="s">
        <v>261</v>
      </c>
    </row>
    <row r="6106" spans="1:6" hidden="1" x14ac:dyDescent="0.35">
      <c r="A6106" s="38" t="s">
        <v>52</v>
      </c>
      <c r="B6106" s="9" t="s">
        <v>136</v>
      </c>
      <c r="C6106">
        <v>632974</v>
      </c>
      <c r="D6106" t="s">
        <v>290</v>
      </c>
      <c r="E6106" t="s">
        <v>280</v>
      </c>
      <c r="F6106" s="48" t="s">
        <v>261</v>
      </c>
    </row>
    <row r="6107" spans="1:6" hidden="1" x14ac:dyDescent="0.35">
      <c r="A6107" s="38" t="s">
        <v>52</v>
      </c>
      <c r="B6107" s="10" t="s">
        <v>137</v>
      </c>
      <c r="C6107">
        <v>632975</v>
      </c>
      <c r="D6107" t="s">
        <v>290</v>
      </c>
      <c r="E6107" t="s">
        <v>280</v>
      </c>
      <c r="F6107" s="48" t="s">
        <v>261</v>
      </c>
    </row>
    <row r="6108" spans="1:6" hidden="1" x14ac:dyDescent="0.35">
      <c r="A6108" s="38" t="s">
        <v>52</v>
      </c>
      <c r="B6108" s="9" t="s">
        <v>138</v>
      </c>
      <c r="C6108">
        <v>632976</v>
      </c>
      <c r="D6108" t="s">
        <v>290</v>
      </c>
      <c r="E6108" t="s">
        <v>280</v>
      </c>
      <c r="F6108" s="48" t="s">
        <v>261</v>
      </c>
    </row>
    <row r="6109" spans="1:6" hidden="1" x14ac:dyDescent="0.35">
      <c r="A6109" s="38" t="s">
        <v>52</v>
      </c>
      <c r="B6109" s="10" t="s">
        <v>139</v>
      </c>
      <c r="C6109">
        <v>632977</v>
      </c>
      <c r="D6109" t="s">
        <v>290</v>
      </c>
      <c r="E6109" t="s">
        <v>280</v>
      </c>
      <c r="F6109" s="48" t="s">
        <v>261</v>
      </c>
    </row>
    <row r="6110" spans="1:6" hidden="1" x14ac:dyDescent="0.35">
      <c r="A6110" s="38" t="s">
        <v>52</v>
      </c>
      <c r="B6110" s="9" t="s">
        <v>140</v>
      </c>
      <c r="C6110">
        <v>632978</v>
      </c>
      <c r="D6110" t="s">
        <v>290</v>
      </c>
      <c r="E6110" t="s">
        <v>280</v>
      </c>
      <c r="F6110" s="48" t="s">
        <v>261</v>
      </c>
    </row>
    <row r="6111" spans="1:6" hidden="1" x14ac:dyDescent="0.35">
      <c r="A6111" s="38" t="s">
        <v>52</v>
      </c>
      <c r="B6111" s="10" t="s">
        <v>141</v>
      </c>
      <c r="C6111">
        <v>632979</v>
      </c>
      <c r="D6111" t="s">
        <v>290</v>
      </c>
      <c r="E6111" t="s">
        <v>280</v>
      </c>
      <c r="F6111" s="48" t="s">
        <v>261</v>
      </c>
    </row>
    <row r="6112" spans="1:6" hidden="1" x14ac:dyDescent="0.35">
      <c r="A6112" s="38" t="s">
        <v>52</v>
      </c>
      <c r="B6112" s="9" t="s">
        <v>142</v>
      </c>
      <c r="C6112">
        <v>632980</v>
      </c>
      <c r="D6112" t="s">
        <v>290</v>
      </c>
      <c r="E6112" t="s">
        <v>280</v>
      </c>
      <c r="F6112" s="48" t="s">
        <v>261</v>
      </c>
    </row>
    <row r="6113" spans="1:6" hidden="1" x14ac:dyDescent="0.35">
      <c r="A6113" s="38" t="s">
        <v>52</v>
      </c>
      <c r="B6113" s="10" t="s">
        <v>143</v>
      </c>
      <c r="C6113">
        <v>632981</v>
      </c>
      <c r="D6113" t="s">
        <v>290</v>
      </c>
      <c r="E6113" t="s">
        <v>280</v>
      </c>
      <c r="F6113" s="48" t="s">
        <v>261</v>
      </c>
    </row>
    <row r="6114" spans="1:6" hidden="1" x14ac:dyDescent="0.35">
      <c r="A6114" s="38" t="s">
        <v>52</v>
      </c>
      <c r="B6114" s="9" t="s">
        <v>144</v>
      </c>
      <c r="C6114">
        <v>632982</v>
      </c>
      <c r="D6114" t="s">
        <v>290</v>
      </c>
      <c r="E6114" t="s">
        <v>280</v>
      </c>
      <c r="F6114" s="48" t="s">
        <v>261</v>
      </c>
    </row>
    <row r="6115" spans="1:6" hidden="1" x14ac:dyDescent="0.35">
      <c r="A6115" s="38" t="s">
        <v>52</v>
      </c>
      <c r="B6115" s="10" t="s">
        <v>145</v>
      </c>
      <c r="C6115">
        <v>632983</v>
      </c>
      <c r="D6115" t="s">
        <v>290</v>
      </c>
      <c r="E6115" t="s">
        <v>280</v>
      </c>
      <c r="F6115" s="48" t="s">
        <v>261</v>
      </c>
    </row>
    <row r="6116" spans="1:6" hidden="1" x14ac:dyDescent="0.35">
      <c r="A6116" s="38" t="s">
        <v>52</v>
      </c>
      <c r="B6116" s="9" t="s">
        <v>146</v>
      </c>
      <c r="C6116">
        <v>632984</v>
      </c>
      <c r="D6116" t="s">
        <v>290</v>
      </c>
      <c r="E6116" t="s">
        <v>280</v>
      </c>
      <c r="F6116" s="48" t="s">
        <v>261</v>
      </c>
    </row>
    <row r="6117" spans="1:6" hidden="1" x14ac:dyDescent="0.35">
      <c r="A6117" s="38" t="s">
        <v>52</v>
      </c>
      <c r="B6117" s="10" t="s">
        <v>147</v>
      </c>
      <c r="C6117">
        <v>632985</v>
      </c>
      <c r="D6117" t="s">
        <v>290</v>
      </c>
      <c r="E6117" t="s">
        <v>280</v>
      </c>
      <c r="F6117" s="48" t="s">
        <v>261</v>
      </c>
    </row>
    <row r="6118" spans="1:6" hidden="1" x14ac:dyDescent="0.35">
      <c r="A6118" s="38" t="s">
        <v>52</v>
      </c>
      <c r="B6118" s="9" t="s">
        <v>148</v>
      </c>
      <c r="C6118">
        <v>632986</v>
      </c>
      <c r="D6118" t="s">
        <v>290</v>
      </c>
      <c r="E6118" t="s">
        <v>280</v>
      </c>
      <c r="F6118" s="48" t="s">
        <v>261</v>
      </c>
    </row>
    <row r="6119" spans="1:6" hidden="1" x14ac:dyDescent="0.35">
      <c r="A6119" s="38" t="s">
        <v>52</v>
      </c>
      <c r="B6119" s="12" t="s">
        <v>149</v>
      </c>
      <c r="C6119">
        <v>632987</v>
      </c>
      <c r="D6119" t="s">
        <v>290</v>
      </c>
      <c r="E6119" t="s">
        <v>280</v>
      </c>
      <c r="F6119" s="48" t="s">
        <v>261</v>
      </c>
    </row>
    <row r="6120" spans="1:6" hidden="1" x14ac:dyDescent="0.35">
      <c r="A6120" s="38" t="s">
        <v>52</v>
      </c>
      <c r="B6120" s="11" t="s">
        <v>150</v>
      </c>
      <c r="C6120">
        <v>632988</v>
      </c>
      <c r="D6120" t="s">
        <v>290</v>
      </c>
      <c r="E6120" t="s">
        <v>280</v>
      </c>
      <c r="F6120" s="48" t="s">
        <v>261</v>
      </c>
    </row>
    <row r="6121" spans="1:6" hidden="1" x14ac:dyDescent="0.35">
      <c r="A6121" s="38" t="s">
        <v>52</v>
      </c>
      <c r="B6121" s="12" t="s">
        <v>151</v>
      </c>
      <c r="C6121">
        <v>632989</v>
      </c>
      <c r="D6121" t="s">
        <v>290</v>
      </c>
      <c r="E6121" t="s">
        <v>280</v>
      </c>
      <c r="F6121" s="48" t="s">
        <v>261</v>
      </c>
    </row>
    <row r="6122" spans="1:6" hidden="1" x14ac:dyDescent="0.35">
      <c r="A6122" s="38" t="s">
        <v>52</v>
      </c>
      <c r="B6122" s="11" t="s">
        <v>152</v>
      </c>
      <c r="C6122">
        <v>632990</v>
      </c>
      <c r="D6122" t="s">
        <v>290</v>
      </c>
      <c r="E6122" t="s">
        <v>280</v>
      </c>
      <c r="F6122" s="48" t="s">
        <v>261</v>
      </c>
    </row>
    <row r="6123" spans="1:6" hidden="1" x14ac:dyDescent="0.35">
      <c r="A6123" s="38" t="s">
        <v>52</v>
      </c>
      <c r="B6123" s="12" t="s">
        <v>153</v>
      </c>
      <c r="C6123">
        <v>632991</v>
      </c>
      <c r="D6123" t="s">
        <v>290</v>
      </c>
      <c r="E6123" t="s">
        <v>280</v>
      </c>
      <c r="F6123" s="48" t="s">
        <v>261</v>
      </c>
    </row>
    <row r="6124" spans="1:6" hidden="1" x14ac:dyDescent="0.35">
      <c r="A6124" s="38" t="s">
        <v>52</v>
      </c>
      <c r="B6124" s="11" t="s">
        <v>154</v>
      </c>
      <c r="C6124">
        <v>632992</v>
      </c>
      <c r="D6124" t="s">
        <v>290</v>
      </c>
      <c r="E6124" t="s">
        <v>280</v>
      </c>
      <c r="F6124" s="48" t="s">
        <v>261</v>
      </c>
    </row>
    <row r="6125" spans="1:6" ht="15" hidden="1" thickBot="1" x14ac:dyDescent="0.4">
      <c r="A6125" s="39" t="s">
        <v>52</v>
      </c>
      <c r="B6125" s="40" t="s">
        <v>155</v>
      </c>
      <c r="C6125">
        <v>632993</v>
      </c>
      <c r="D6125" t="s">
        <v>290</v>
      </c>
      <c r="E6125" t="s">
        <v>280</v>
      </c>
      <c r="F6125" s="48" t="s">
        <v>261</v>
      </c>
    </row>
    <row r="6126" spans="1:6" hidden="1" x14ac:dyDescent="0.35">
      <c r="A6126" s="41" t="s">
        <v>156</v>
      </c>
      <c r="B6126" s="36" t="s">
        <v>157</v>
      </c>
      <c r="C6126">
        <v>632994</v>
      </c>
      <c r="D6126" t="s">
        <v>290</v>
      </c>
      <c r="E6126" t="s">
        <v>280</v>
      </c>
      <c r="F6126" s="48" t="s">
        <v>261</v>
      </c>
    </row>
    <row r="6127" spans="1:6" hidden="1" x14ac:dyDescent="0.35">
      <c r="A6127" s="43" t="s">
        <v>156</v>
      </c>
      <c r="B6127" s="12" t="s">
        <v>158</v>
      </c>
      <c r="C6127">
        <v>632995</v>
      </c>
      <c r="D6127" t="s">
        <v>290</v>
      </c>
      <c r="E6127" t="s">
        <v>280</v>
      </c>
      <c r="F6127" s="48" t="s">
        <v>261</v>
      </c>
    </row>
    <row r="6128" spans="1:6" hidden="1" x14ac:dyDescent="0.35">
      <c r="A6128" s="43" t="s">
        <v>156</v>
      </c>
      <c r="B6128" s="11" t="s">
        <v>159</v>
      </c>
      <c r="C6128">
        <v>632996</v>
      </c>
      <c r="D6128" t="s">
        <v>290</v>
      </c>
      <c r="E6128" t="s">
        <v>280</v>
      </c>
      <c r="F6128" s="48" t="s">
        <v>261</v>
      </c>
    </row>
    <row r="6129" spans="1:6" hidden="1" x14ac:dyDescent="0.35">
      <c r="A6129" s="43" t="s">
        <v>156</v>
      </c>
      <c r="B6129" s="12" t="s">
        <v>160</v>
      </c>
      <c r="C6129">
        <v>632997</v>
      </c>
      <c r="D6129" t="s">
        <v>290</v>
      </c>
      <c r="E6129" t="s">
        <v>280</v>
      </c>
      <c r="F6129" s="48" t="s">
        <v>261</v>
      </c>
    </row>
    <row r="6130" spans="1:6" hidden="1" x14ac:dyDescent="0.35">
      <c r="A6130" s="43" t="s">
        <v>156</v>
      </c>
      <c r="B6130" s="11" t="s">
        <v>161</v>
      </c>
      <c r="C6130">
        <v>632998</v>
      </c>
      <c r="D6130" t="s">
        <v>290</v>
      </c>
      <c r="E6130" t="s">
        <v>280</v>
      </c>
      <c r="F6130" s="48" t="s">
        <v>261</v>
      </c>
    </row>
    <row r="6131" spans="1:6" hidden="1" x14ac:dyDescent="0.35">
      <c r="A6131" s="43" t="s">
        <v>156</v>
      </c>
      <c r="B6131" s="12" t="s">
        <v>162</v>
      </c>
      <c r="C6131">
        <v>632999</v>
      </c>
      <c r="D6131" t="s">
        <v>290</v>
      </c>
      <c r="E6131" t="s">
        <v>280</v>
      </c>
      <c r="F6131" s="48" t="s">
        <v>261</v>
      </c>
    </row>
    <row r="6132" spans="1:6" hidden="1" x14ac:dyDescent="0.35">
      <c r="A6132" s="43" t="s">
        <v>156</v>
      </c>
      <c r="B6132" s="11" t="s">
        <v>163</v>
      </c>
      <c r="C6132">
        <v>633000</v>
      </c>
      <c r="D6132" t="s">
        <v>290</v>
      </c>
      <c r="E6132" t="s">
        <v>280</v>
      </c>
      <c r="F6132" s="48" t="s">
        <v>261</v>
      </c>
    </row>
    <row r="6133" spans="1:6" hidden="1" x14ac:dyDescent="0.35">
      <c r="A6133" s="43" t="s">
        <v>156</v>
      </c>
      <c r="B6133" s="12" t="s">
        <v>164</v>
      </c>
      <c r="C6133">
        <v>633001</v>
      </c>
      <c r="D6133" t="s">
        <v>290</v>
      </c>
      <c r="E6133" t="s">
        <v>280</v>
      </c>
      <c r="F6133" s="48" t="s">
        <v>261</v>
      </c>
    </row>
    <row r="6134" spans="1:6" hidden="1" x14ac:dyDescent="0.35">
      <c r="A6134" s="43" t="s">
        <v>156</v>
      </c>
      <c r="B6134" s="11" t="s">
        <v>165</v>
      </c>
      <c r="C6134">
        <v>633002</v>
      </c>
      <c r="D6134" t="s">
        <v>290</v>
      </c>
      <c r="E6134" t="s">
        <v>280</v>
      </c>
      <c r="F6134" s="48" t="s">
        <v>261</v>
      </c>
    </row>
    <row r="6135" spans="1:6" hidden="1" x14ac:dyDescent="0.35">
      <c r="A6135" s="43" t="s">
        <v>156</v>
      </c>
      <c r="B6135" s="12" t="s">
        <v>166</v>
      </c>
      <c r="C6135">
        <v>633003</v>
      </c>
      <c r="D6135" t="s">
        <v>290</v>
      </c>
      <c r="E6135" t="s">
        <v>280</v>
      </c>
      <c r="F6135" s="48" t="s">
        <v>261</v>
      </c>
    </row>
    <row r="6136" spans="1:6" hidden="1" x14ac:dyDescent="0.35">
      <c r="A6136" s="43" t="s">
        <v>156</v>
      </c>
      <c r="B6136" s="11" t="s">
        <v>167</v>
      </c>
      <c r="C6136">
        <v>633004</v>
      </c>
      <c r="D6136" t="s">
        <v>290</v>
      </c>
      <c r="E6136" t="s">
        <v>280</v>
      </c>
      <c r="F6136" s="48" t="s">
        <v>261</v>
      </c>
    </row>
    <row r="6137" spans="1:6" hidden="1" x14ac:dyDescent="0.35">
      <c r="A6137" s="43" t="s">
        <v>156</v>
      </c>
      <c r="B6137" s="12" t="s">
        <v>168</v>
      </c>
      <c r="C6137">
        <v>633005</v>
      </c>
      <c r="D6137" t="s">
        <v>290</v>
      </c>
      <c r="E6137" t="s">
        <v>280</v>
      </c>
      <c r="F6137" s="48" t="s">
        <v>261</v>
      </c>
    </row>
    <row r="6138" spans="1:6" hidden="1" x14ac:dyDescent="0.35">
      <c r="A6138" s="43" t="s">
        <v>156</v>
      </c>
      <c r="B6138" s="11" t="s">
        <v>169</v>
      </c>
      <c r="C6138">
        <v>633006</v>
      </c>
      <c r="D6138" t="s">
        <v>290</v>
      </c>
      <c r="E6138" t="s">
        <v>280</v>
      </c>
      <c r="F6138" s="48" t="s">
        <v>261</v>
      </c>
    </row>
    <row r="6139" spans="1:6" hidden="1" x14ac:dyDescent="0.35">
      <c r="A6139" s="43" t="s">
        <v>156</v>
      </c>
      <c r="B6139" s="12" t="s">
        <v>170</v>
      </c>
      <c r="C6139">
        <v>633007</v>
      </c>
      <c r="D6139" t="s">
        <v>290</v>
      </c>
      <c r="E6139" t="s">
        <v>280</v>
      </c>
      <c r="F6139" s="48" t="s">
        <v>261</v>
      </c>
    </row>
    <row r="6140" spans="1:6" hidden="1" x14ac:dyDescent="0.35">
      <c r="A6140" s="43" t="s">
        <v>156</v>
      </c>
      <c r="B6140" s="11" t="s">
        <v>171</v>
      </c>
      <c r="C6140">
        <v>633008</v>
      </c>
      <c r="D6140" t="s">
        <v>290</v>
      </c>
      <c r="E6140" t="s">
        <v>280</v>
      </c>
      <c r="F6140" s="48" t="s">
        <v>261</v>
      </c>
    </row>
    <row r="6141" spans="1:6" hidden="1" x14ac:dyDescent="0.35">
      <c r="A6141" s="43" t="s">
        <v>156</v>
      </c>
      <c r="B6141" s="12" t="s">
        <v>172</v>
      </c>
      <c r="C6141">
        <v>633009</v>
      </c>
      <c r="D6141" t="s">
        <v>290</v>
      </c>
      <c r="E6141" t="s">
        <v>280</v>
      </c>
      <c r="F6141" s="48" t="s">
        <v>261</v>
      </c>
    </row>
    <row r="6142" spans="1:6" hidden="1" x14ac:dyDescent="0.35">
      <c r="A6142" s="43" t="s">
        <v>156</v>
      </c>
      <c r="B6142" s="11" t="s">
        <v>173</v>
      </c>
      <c r="C6142">
        <v>633010</v>
      </c>
      <c r="D6142" t="s">
        <v>290</v>
      </c>
      <c r="E6142" t="s">
        <v>280</v>
      </c>
      <c r="F6142" s="48" t="s">
        <v>261</v>
      </c>
    </row>
    <row r="6143" spans="1:6" hidden="1" x14ac:dyDescent="0.35">
      <c r="A6143" s="43" t="s">
        <v>156</v>
      </c>
      <c r="B6143" s="12" t="s">
        <v>174</v>
      </c>
      <c r="C6143">
        <v>633011</v>
      </c>
      <c r="D6143" t="s">
        <v>290</v>
      </c>
      <c r="E6143" t="s">
        <v>280</v>
      </c>
      <c r="F6143" s="48" t="s">
        <v>261</v>
      </c>
    </row>
    <row r="6144" spans="1:6" hidden="1" x14ac:dyDescent="0.35">
      <c r="A6144" s="43" t="s">
        <v>156</v>
      </c>
      <c r="B6144" s="11" t="s">
        <v>175</v>
      </c>
      <c r="C6144">
        <v>633012</v>
      </c>
      <c r="D6144" t="s">
        <v>290</v>
      </c>
      <c r="E6144" t="s">
        <v>280</v>
      </c>
      <c r="F6144" s="48" t="s">
        <v>261</v>
      </c>
    </row>
    <row r="6145" spans="1:6" hidden="1" x14ac:dyDescent="0.35">
      <c r="A6145" s="43" t="s">
        <v>156</v>
      </c>
      <c r="B6145" s="12" t="s">
        <v>176</v>
      </c>
      <c r="C6145">
        <v>633013</v>
      </c>
      <c r="D6145" t="s">
        <v>290</v>
      </c>
      <c r="E6145" t="s">
        <v>280</v>
      </c>
      <c r="F6145" s="48" t="s">
        <v>261</v>
      </c>
    </row>
    <row r="6146" spans="1:6" hidden="1" x14ac:dyDescent="0.35">
      <c r="A6146" s="43" t="s">
        <v>156</v>
      </c>
      <c r="B6146" s="11" t="s">
        <v>177</v>
      </c>
      <c r="C6146">
        <v>633014</v>
      </c>
      <c r="D6146" t="s">
        <v>290</v>
      </c>
      <c r="E6146" t="s">
        <v>280</v>
      </c>
      <c r="F6146" s="48" t="s">
        <v>261</v>
      </c>
    </row>
    <row r="6147" spans="1:6" hidden="1" x14ac:dyDescent="0.35">
      <c r="A6147" s="43" t="s">
        <v>156</v>
      </c>
      <c r="B6147" s="12" t="s">
        <v>178</v>
      </c>
      <c r="C6147">
        <v>633015</v>
      </c>
      <c r="D6147" t="s">
        <v>290</v>
      </c>
      <c r="E6147" t="s">
        <v>280</v>
      </c>
      <c r="F6147" s="48" t="s">
        <v>261</v>
      </c>
    </row>
    <row r="6148" spans="1:6" hidden="1" x14ac:dyDescent="0.35">
      <c r="A6148" s="43" t="s">
        <v>156</v>
      </c>
      <c r="B6148" s="11" t="s">
        <v>179</v>
      </c>
      <c r="C6148">
        <v>633016</v>
      </c>
      <c r="D6148" t="s">
        <v>290</v>
      </c>
      <c r="E6148" t="s">
        <v>280</v>
      </c>
      <c r="F6148" s="48" t="s">
        <v>261</v>
      </c>
    </row>
    <row r="6149" spans="1:6" hidden="1" x14ac:dyDescent="0.35">
      <c r="A6149" s="43" t="s">
        <v>156</v>
      </c>
      <c r="B6149" s="10" t="s">
        <v>180</v>
      </c>
      <c r="C6149">
        <v>633017</v>
      </c>
      <c r="D6149" t="s">
        <v>290</v>
      </c>
      <c r="E6149" t="s">
        <v>280</v>
      </c>
      <c r="F6149" s="48" t="s">
        <v>261</v>
      </c>
    </row>
    <row r="6150" spans="1:6" hidden="1" x14ac:dyDescent="0.35">
      <c r="A6150" s="43" t="s">
        <v>156</v>
      </c>
      <c r="B6150" s="9" t="s">
        <v>181</v>
      </c>
      <c r="C6150">
        <v>633018</v>
      </c>
      <c r="D6150" t="s">
        <v>290</v>
      </c>
      <c r="E6150" t="s">
        <v>280</v>
      </c>
      <c r="F6150" s="48" t="s">
        <v>261</v>
      </c>
    </row>
    <row r="6151" spans="1:6" hidden="1" x14ac:dyDescent="0.35">
      <c r="A6151" s="43" t="s">
        <v>156</v>
      </c>
      <c r="B6151" s="12" t="s">
        <v>182</v>
      </c>
      <c r="C6151">
        <v>633019</v>
      </c>
      <c r="D6151" t="s">
        <v>290</v>
      </c>
      <c r="E6151" t="s">
        <v>280</v>
      </c>
      <c r="F6151" s="48" t="s">
        <v>261</v>
      </c>
    </row>
    <row r="6152" spans="1:6" hidden="1" x14ac:dyDescent="0.35">
      <c r="A6152" s="43" t="s">
        <v>156</v>
      </c>
      <c r="B6152" s="11" t="s">
        <v>183</v>
      </c>
      <c r="C6152">
        <v>633020</v>
      </c>
      <c r="D6152" t="s">
        <v>290</v>
      </c>
      <c r="E6152" t="s">
        <v>280</v>
      </c>
      <c r="F6152" s="48" t="s">
        <v>261</v>
      </c>
    </row>
    <row r="6153" spans="1:6" hidden="1" x14ac:dyDescent="0.35">
      <c r="A6153" s="43" t="s">
        <v>156</v>
      </c>
      <c r="B6153" s="12" t="s">
        <v>184</v>
      </c>
      <c r="C6153">
        <v>633021</v>
      </c>
      <c r="D6153" t="s">
        <v>290</v>
      </c>
      <c r="E6153" t="s">
        <v>280</v>
      </c>
      <c r="F6153" s="48" t="s">
        <v>261</v>
      </c>
    </row>
    <row r="6154" spans="1:6" hidden="1" x14ac:dyDescent="0.35">
      <c r="A6154" s="43" t="s">
        <v>156</v>
      </c>
      <c r="B6154" s="11" t="s">
        <v>185</v>
      </c>
      <c r="C6154">
        <v>633022</v>
      </c>
      <c r="D6154" t="s">
        <v>290</v>
      </c>
      <c r="E6154" t="s">
        <v>280</v>
      </c>
      <c r="F6154" s="48" t="s">
        <v>261</v>
      </c>
    </row>
    <row r="6155" spans="1:6" hidden="1" x14ac:dyDescent="0.35">
      <c r="A6155" s="43" t="s">
        <v>156</v>
      </c>
      <c r="B6155" s="12" t="s">
        <v>186</v>
      </c>
      <c r="C6155">
        <v>633023</v>
      </c>
      <c r="D6155" t="s">
        <v>290</v>
      </c>
      <c r="E6155" t="s">
        <v>280</v>
      </c>
      <c r="F6155" s="48" t="s">
        <v>261</v>
      </c>
    </row>
    <row r="6156" spans="1:6" hidden="1" x14ac:dyDescent="0.35">
      <c r="A6156" s="43" t="s">
        <v>156</v>
      </c>
      <c r="B6156" s="11" t="s">
        <v>187</v>
      </c>
      <c r="C6156">
        <v>633024</v>
      </c>
      <c r="D6156" t="s">
        <v>290</v>
      </c>
      <c r="E6156" t="s">
        <v>280</v>
      </c>
      <c r="F6156" s="48" t="s">
        <v>261</v>
      </c>
    </row>
    <row r="6157" spans="1:6" hidden="1" x14ac:dyDescent="0.35">
      <c r="A6157" s="43" t="s">
        <v>156</v>
      </c>
      <c r="B6157" s="12" t="s">
        <v>188</v>
      </c>
      <c r="C6157">
        <v>633025</v>
      </c>
      <c r="D6157" t="s">
        <v>290</v>
      </c>
      <c r="E6157" t="s">
        <v>280</v>
      </c>
      <c r="F6157" s="48" t="s">
        <v>261</v>
      </c>
    </row>
    <row r="6158" spans="1:6" hidden="1" x14ac:dyDescent="0.35">
      <c r="A6158" s="43" t="s">
        <v>156</v>
      </c>
      <c r="B6158" s="11" t="s">
        <v>189</v>
      </c>
      <c r="C6158">
        <v>633026</v>
      </c>
      <c r="D6158" t="s">
        <v>290</v>
      </c>
      <c r="E6158" t="s">
        <v>280</v>
      </c>
      <c r="F6158" s="48" t="s">
        <v>261</v>
      </c>
    </row>
    <row r="6159" spans="1:6" hidden="1" x14ac:dyDescent="0.35">
      <c r="A6159" s="43" t="s">
        <v>156</v>
      </c>
      <c r="B6159" s="12" t="s">
        <v>190</v>
      </c>
      <c r="C6159">
        <v>633027</v>
      </c>
      <c r="D6159" t="s">
        <v>290</v>
      </c>
      <c r="E6159" t="s">
        <v>280</v>
      </c>
      <c r="F6159" s="48" t="s">
        <v>261</v>
      </c>
    </row>
    <row r="6160" spans="1:6" hidden="1" x14ac:dyDescent="0.35">
      <c r="A6160" s="43" t="s">
        <v>156</v>
      </c>
      <c r="B6160" s="11" t="s">
        <v>191</v>
      </c>
      <c r="C6160">
        <v>633028</v>
      </c>
      <c r="D6160" t="s">
        <v>290</v>
      </c>
      <c r="E6160" t="s">
        <v>280</v>
      </c>
      <c r="F6160" s="48" t="s">
        <v>261</v>
      </c>
    </row>
    <row r="6161" spans="1:6" hidden="1" x14ac:dyDescent="0.35">
      <c r="A6161" s="43" t="s">
        <v>156</v>
      </c>
      <c r="B6161" s="12" t="s">
        <v>192</v>
      </c>
      <c r="C6161">
        <v>633029</v>
      </c>
      <c r="D6161" t="s">
        <v>290</v>
      </c>
      <c r="E6161" t="s">
        <v>280</v>
      </c>
      <c r="F6161" s="48" t="s">
        <v>261</v>
      </c>
    </row>
    <row r="6162" spans="1:6" hidden="1" x14ac:dyDescent="0.35">
      <c r="A6162" s="43" t="s">
        <v>156</v>
      </c>
      <c r="B6162" s="11" t="s">
        <v>193</v>
      </c>
      <c r="C6162">
        <v>633030</v>
      </c>
      <c r="D6162" t="s">
        <v>290</v>
      </c>
      <c r="E6162" t="s">
        <v>280</v>
      </c>
      <c r="F6162" s="48" t="s">
        <v>261</v>
      </c>
    </row>
    <row r="6163" spans="1:6" hidden="1" x14ac:dyDescent="0.35">
      <c r="A6163" s="43" t="s">
        <v>156</v>
      </c>
      <c r="B6163" s="12" t="s">
        <v>194</v>
      </c>
      <c r="C6163">
        <v>633031</v>
      </c>
      <c r="D6163" t="s">
        <v>290</v>
      </c>
      <c r="E6163" t="s">
        <v>280</v>
      </c>
      <c r="F6163" s="48" t="s">
        <v>261</v>
      </c>
    </row>
    <row r="6164" spans="1:6" hidden="1" x14ac:dyDescent="0.35">
      <c r="A6164" s="43" t="s">
        <v>156</v>
      </c>
      <c r="B6164" s="11" t="s">
        <v>195</v>
      </c>
      <c r="C6164">
        <v>633032</v>
      </c>
      <c r="D6164" t="s">
        <v>290</v>
      </c>
      <c r="E6164" t="s">
        <v>280</v>
      </c>
      <c r="F6164" s="48" t="s">
        <v>261</v>
      </c>
    </row>
    <row r="6165" spans="1:6" hidden="1" x14ac:dyDescent="0.35">
      <c r="A6165" s="43" t="s">
        <v>156</v>
      </c>
      <c r="B6165" s="12" t="s">
        <v>196</v>
      </c>
      <c r="C6165">
        <v>633033</v>
      </c>
      <c r="D6165" t="s">
        <v>290</v>
      </c>
      <c r="E6165" t="s">
        <v>280</v>
      </c>
      <c r="F6165" s="48" t="s">
        <v>261</v>
      </c>
    </row>
    <row r="6166" spans="1:6" hidden="1" x14ac:dyDescent="0.35">
      <c r="A6166" s="43" t="s">
        <v>156</v>
      </c>
      <c r="B6166" s="11" t="s">
        <v>197</v>
      </c>
      <c r="C6166">
        <v>633034</v>
      </c>
      <c r="D6166" t="s">
        <v>290</v>
      </c>
      <c r="E6166" t="s">
        <v>280</v>
      </c>
      <c r="F6166" s="48" t="s">
        <v>261</v>
      </c>
    </row>
    <row r="6167" spans="1:6" hidden="1" x14ac:dyDescent="0.35">
      <c r="A6167" s="43" t="s">
        <v>156</v>
      </c>
      <c r="B6167" s="12" t="s">
        <v>198</v>
      </c>
      <c r="C6167">
        <v>633035</v>
      </c>
      <c r="D6167" t="s">
        <v>290</v>
      </c>
      <c r="E6167" t="s">
        <v>280</v>
      </c>
      <c r="F6167" s="48" t="s">
        <v>261</v>
      </c>
    </row>
    <row r="6168" spans="1:6" hidden="1" x14ac:dyDescent="0.35">
      <c r="A6168" s="43" t="s">
        <v>156</v>
      </c>
      <c r="B6168" s="11" t="s">
        <v>199</v>
      </c>
      <c r="C6168">
        <v>633036</v>
      </c>
      <c r="D6168" t="s">
        <v>290</v>
      </c>
      <c r="E6168" t="s">
        <v>280</v>
      </c>
      <c r="F6168" s="48" t="s">
        <v>261</v>
      </c>
    </row>
    <row r="6169" spans="1:6" hidden="1" x14ac:dyDescent="0.35">
      <c r="A6169" s="43" t="s">
        <v>156</v>
      </c>
      <c r="B6169" s="12" t="s">
        <v>200</v>
      </c>
      <c r="C6169">
        <v>633037</v>
      </c>
      <c r="D6169" t="s">
        <v>290</v>
      </c>
      <c r="E6169" t="s">
        <v>280</v>
      </c>
      <c r="F6169" s="48" t="s">
        <v>261</v>
      </c>
    </row>
    <row r="6170" spans="1:6" hidden="1" x14ac:dyDescent="0.35">
      <c r="A6170" s="43" t="s">
        <v>156</v>
      </c>
      <c r="B6170" s="11" t="s">
        <v>201</v>
      </c>
      <c r="C6170">
        <v>633038</v>
      </c>
      <c r="D6170" t="s">
        <v>290</v>
      </c>
      <c r="E6170" t="s">
        <v>280</v>
      </c>
      <c r="F6170" s="48" t="s">
        <v>261</v>
      </c>
    </row>
    <row r="6171" spans="1:6" hidden="1" x14ac:dyDescent="0.35">
      <c r="A6171" s="43" t="s">
        <v>156</v>
      </c>
      <c r="B6171" s="12" t="s">
        <v>202</v>
      </c>
      <c r="C6171">
        <v>633039</v>
      </c>
      <c r="D6171" t="s">
        <v>290</v>
      </c>
      <c r="E6171" t="s">
        <v>280</v>
      </c>
      <c r="F6171" s="48" t="s">
        <v>261</v>
      </c>
    </row>
    <row r="6172" spans="1:6" hidden="1" x14ac:dyDescent="0.35">
      <c r="A6172" s="43" t="s">
        <v>156</v>
      </c>
      <c r="B6172" s="11" t="s">
        <v>203</v>
      </c>
      <c r="C6172">
        <v>633040</v>
      </c>
      <c r="D6172" t="s">
        <v>290</v>
      </c>
      <c r="E6172" t="s">
        <v>280</v>
      </c>
      <c r="F6172" s="48" t="s">
        <v>261</v>
      </c>
    </row>
    <row r="6173" spans="1:6" hidden="1" x14ac:dyDescent="0.35">
      <c r="A6173" s="43" t="s">
        <v>156</v>
      </c>
      <c r="B6173" s="12" t="s">
        <v>204</v>
      </c>
      <c r="C6173">
        <v>633041</v>
      </c>
      <c r="D6173" t="s">
        <v>290</v>
      </c>
      <c r="E6173" t="s">
        <v>280</v>
      </c>
      <c r="F6173" s="48" t="s">
        <v>261</v>
      </c>
    </row>
    <row r="6174" spans="1:6" hidden="1" x14ac:dyDescent="0.35">
      <c r="A6174" s="43" t="s">
        <v>156</v>
      </c>
      <c r="B6174" s="11" t="s">
        <v>205</v>
      </c>
      <c r="C6174">
        <v>633042</v>
      </c>
      <c r="D6174" t="s">
        <v>290</v>
      </c>
      <c r="E6174" t="s">
        <v>280</v>
      </c>
      <c r="F6174" s="48" t="s">
        <v>261</v>
      </c>
    </row>
    <row r="6175" spans="1:6" hidden="1" x14ac:dyDescent="0.35">
      <c r="A6175" s="43" t="s">
        <v>156</v>
      </c>
      <c r="B6175" s="12" t="s">
        <v>206</v>
      </c>
      <c r="C6175">
        <v>633043</v>
      </c>
      <c r="D6175" t="s">
        <v>290</v>
      </c>
      <c r="E6175" t="s">
        <v>280</v>
      </c>
      <c r="F6175" s="48" t="s">
        <v>261</v>
      </c>
    </row>
    <row r="6176" spans="1:6" hidden="1" x14ac:dyDescent="0.35">
      <c r="A6176" s="43" t="s">
        <v>156</v>
      </c>
      <c r="B6176" s="11" t="s">
        <v>207</v>
      </c>
      <c r="C6176">
        <v>633044</v>
      </c>
      <c r="D6176" t="s">
        <v>290</v>
      </c>
      <c r="E6176" t="s">
        <v>280</v>
      </c>
      <c r="F6176" s="48" t="s">
        <v>261</v>
      </c>
    </row>
    <row r="6177" spans="1:6" hidden="1" x14ac:dyDescent="0.35">
      <c r="A6177" s="43" t="s">
        <v>156</v>
      </c>
      <c r="B6177" s="12" t="s">
        <v>208</v>
      </c>
      <c r="C6177">
        <v>633045</v>
      </c>
      <c r="D6177" t="s">
        <v>290</v>
      </c>
      <c r="E6177" t="s">
        <v>280</v>
      </c>
      <c r="F6177" s="48" t="s">
        <v>261</v>
      </c>
    </row>
    <row r="6178" spans="1:6" hidden="1" x14ac:dyDescent="0.35">
      <c r="A6178" s="43" t="s">
        <v>156</v>
      </c>
      <c r="B6178" s="11" t="s">
        <v>209</v>
      </c>
      <c r="C6178">
        <v>633046</v>
      </c>
      <c r="D6178" t="s">
        <v>290</v>
      </c>
      <c r="E6178" t="s">
        <v>280</v>
      </c>
      <c r="F6178" s="48" t="s">
        <v>261</v>
      </c>
    </row>
    <row r="6179" spans="1:6" hidden="1" x14ac:dyDescent="0.35">
      <c r="A6179" s="43" t="s">
        <v>156</v>
      </c>
      <c r="B6179" s="12" t="s">
        <v>210</v>
      </c>
      <c r="C6179">
        <v>633047</v>
      </c>
      <c r="D6179" t="s">
        <v>290</v>
      </c>
      <c r="E6179" t="s">
        <v>280</v>
      </c>
      <c r="F6179" s="48" t="s">
        <v>261</v>
      </c>
    </row>
    <row r="6180" spans="1:6" hidden="1" x14ac:dyDescent="0.35">
      <c r="A6180" s="43" t="s">
        <v>156</v>
      </c>
      <c r="B6180" s="11" t="s">
        <v>211</v>
      </c>
      <c r="C6180">
        <v>633048</v>
      </c>
      <c r="D6180" t="s">
        <v>290</v>
      </c>
      <c r="E6180" t="s">
        <v>280</v>
      </c>
      <c r="F6180" s="48" t="s">
        <v>261</v>
      </c>
    </row>
    <row r="6181" spans="1:6" hidden="1" x14ac:dyDescent="0.35">
      <c r="A6181" s="43" t="s">
        <v>156</v>
      </c>
      <c r="B6181" s="12" t="s">
        <v>212</v>
      </c>
      <c r="C6181">
        <v>633049</v>
      </c>
      <c r="D6181" t="s">
        <v>290</v>
      </c>
      <c r="E6181" t="s">
        <v>280</v>
      </c>
      <c r="F6181" s="48" t="s">
        <v>261</v>
      </c>
    </row>
    <row r="6182" spans="1:6" hidden="1" x14ac:dyDescent="0.35">
      <c r="A6182" s="43" t="s">
        <v>156</v>
      </c>
      <c r="B6182" s="11" t="s">
        <v>213</v>
      </c>
      <c r="C6182">
        <v>633050</v>
      </c>
      <c r="D6182" t="s">
        <v>290</v>
      </c>
      <c r="E6182" t="s">
        <v>280</v>
      </c>
      <c r="F6182" s="48" t="s">
        <v>261</v>
      </c>
    </row>
    <row r="6183" spans="1:6" hidden="1" x14ac:dyDescent="0.35">
      <c r="A6183" s="43" t="s">
        <v>156</v>
      </c>
      <c r="B6183" s="12" t="s">
        <v>214</v>
      </c>
      <c r="C6183">
        <v>633051</v>
      </c>
      <c r="D6183" t="s">
        <v>290</v>
      </c>
      <c r="E6183" t="s">
        <v>280</v>
      </c>
      <c r="F6183" s="48" t="s">
        <v>261</v>
      </c>
    </row>
    <row r="6184" spans="1:6" hidden="1" x14ac:dyDescent="0.35">
      <c r="A6184" s="43" t="s">
        <v>156</v>
      </c>
      <c r="B6184" s="11" t="s">
        <v>215</v>
      </c>
      <c r="C6184">
        <v>633052</v>
      </c>
      <c r="D6184" t="s">
        <v>290</v>
      </c>
      <c r="E6184" t="s">
        <v>280</v>
      </c>
      <c r="F6184" s="48" t="s">
        <v>261</v>
      </c>
    </row>
    <row r="6185" spans="1:6" hidden="1" x14ac:dyDescent="0.35">
      <c r="A6185" s="43" t="s">
        <v>156</v>
      </c>
      <c r="B6185" s="12" t="s">
        <v>216</v>
      </c>
      <c r="C6185">
        <v>633053</v>
      </c>
      <c r="D6185" t="s">
        <v>290</v>
      </c>
      <c r="E6185" t="s">
        <v>280</v>
      </c>
      <c r="F6185" s="48" t="s">
        <v>261</v>
      </c>
    </row>
    <row r="6186" spans="1:6" hidden="1" x14ac:dyDescent="0.35">
      <c r="A6186" s="43" t="s">
        <v>156</v>
      </c>
      <c r="B6186" s="11" t="s">
        <v>217</v>
      </c>
      <c r="C6186">
        <v>633054</v>
      </c>
      <c r="D6186" t="s">
        <v>290</v>
      </c>
      <c r="E6186" t="s">
        <v>280</v>
      </c>
      <c r="F6186" s="48" t="s">
        <v>261</v>
      </c>
    </row>
    <row r="6187" spans="1:6" hidden="1" x14ac:dyDescent="0.35">
      <c r="A6187" s="43" t="s">
        <v>156</v>
      </c>
      <c r="B6187" s="12" t="s">
        <v>218</v>
      </c>
      <c r="C6187">
        <v>633055</v>
      </c>
      <c r="D6187" t="s">
        <v>290</v>
      </c>
      <c r="E6187" t="s">
        <v>280</v>
      </c>
      <c r="F6187" s="48" t="s">
        <v>261</v>
      </c>
    </row>
    <row r="6188" spans="1:6" hidden="1" x14ac:dyDescent="0.35">
      <c r="A6188" s="43" t="s">
        <v>156</v>
      </c>
      <c r="B6188" s="11" t="s">
        <v>219</v>
      </c>
      <c r="C6188">
        <v>633056</v>
      </c>
      <c r="D6188" t="s">
        <v>290</v>
      </c>
      <c r="E6188" t="s">
        <v>280</v>
      </c>
      <c r="F6188" s="48" t="s">
        <v>261</v>
      </c>
    </row>
    <row r="6189" spans="1:6" hidden="1" x14ac:dyDescent="0.35">
      <c r="A6189" s="43" t="s">
        <v>156</v>
      </c>
      <c r="B6189" s="12" t="s">
        <v>220</v>
      </c>
      <c r="C6189">
        <v>633057</v>
      </c>
      <c r="D6189" t="s">
        <v>290</v>
      </c>
      <c r="E6189" t="s">
        <v>280</v>
      </c>
      <c r="F6189" s="48" t="s">
        <v>261</v>
      </c>
    </row>
    <row r="6190" spans="1:6" hidden="1" x14ac:dyDescent="0.35">
      <c r="A6190" s="43" t="s">
        <v>156</v>
      </c>
      <c r="B6190" s="11" t="s">
        <v>221</v>
      </c>
      <c r="C6190">
        <v>633058</v>
      </c>
      <c r="D6190" t="s">
        <v>290</v>
      </c>
      <c r="E6190" t="s">
        <v>280</v>
      </c>
      <c r="F6190" s="48" t="s">
        <v>261</v>
      </c>
    </row>
    <row r="6191" spans="1:6" hidden="1" x14ac:dyDescent="0.35">
      <c r="A6191" s="43" t="s">
        <v>156</v>
      </c>
      <c r="B6191" s="12" t="s">
        <v>222</v>
      </c>
      <c r="C6191">
        <v>633059</v>
      </c>
      <c r="D6191" t="s">
        <v>290</v>
      </c>
      <c r="E6191" t="s">
        <v>280</v>
      </c>
      <c r="F6191" s="48" t="s">
        <v>261</v>
      </c>
    </row>
    <row r="6192" spans="1:6" hidden="1" x14ac:dyDescent="0.35">
      <c r="A6192" s="43" t="s">
        <v>156</v>
      </c>
      <c r="B6192" s="11" t="s">
        <v>223</v>
      </c>
      <c r="C6192">
        <v>633060</v>
      </c>
      <c r="D6192" t="s">
        <v>290</v>
      </c>
      <c r="E6192" t="s">
        <v>280</v>
      </c>
      <c r="F6192" s="48" t="s">
        <v>261</v>
      </c>
    </row>
    <row r="6193" spans="1:6" hidden="1" x14ac:dyDescent="0.35">
      <c r="A6193" s="43" t="s">
        <v>156</v>
      </c>
      <c r="B6193" s="12" t="s">
        <v>224</v>
      </c>
      <c r="C6193">
        <v>633061</v>
      </c>
      <c r="D6193" t="s">
        <v>290</v>
      </c>
      <c r="E6193" t="s">
        <v>280</v>
      </c>
      <c r="F6193" s="48" t="s">
        <v>261</v>
      </c>
    </row>
    <row r="6194" spans="1:6" hidden="1" x14ac:dyDescent="0.35">
      <c r="A6194" s="43" t="s">
        <v>156</v>
      </c>
      <c r="B6194" s="11" t="s">
        <v>225</v>
      </c>
      <c r="C6194">
        <v>633062</v>
      </c>
      <c r="D6194" t="s">
        <v>290</v>
      </c>
      <c r="E6194" t="s">
        <v>280</v>
      </c>
      <c r="F6194" s="48" t="s">
        <v>261</v>
      </c>
    </row>
    <row r="6195" spans="1:6" hidden="1" x14ac:dyDescent="0.35">
      <c r="A6195" s="43" t="s">
        <v>156</v>
      </c>
      <c r="B6195" s="12" t="s">
        <v>226</v>
      </c>
      <c r="C6195">
        <v>633063</v>
      </c>
      <c r="D6195" t="s">
        <v>290</v>
      </c>
      <c r="E6195" t="s">
        <v>280</v>
      </c>
      <c r="F6195" s="48" t="s">
        <v>261</v>
      </c>
    </row>
    <row r="6196" spans="1:6" hidden="1" x14ac:dyDescent="0.35">
      <c r="A6196" s="43" t="s">
        <v>156</v>
      </c>
      <c r="B6196" s="11" t="s">
        <v>227</v>
      </c>
      <c r="C6196">
        <v>633064</v>
      </c>
      <c r="D6196" t="s">
        <v>290</v>
      </c>
      <c r="E6196" t="s">
        <v>280</v>
      </c>
      <c r="F6196" s="48" t="s">
        <v>261</v>
      </c>
    </row>
    <row r="6197" spans="1:6" hidden="1" x14ac:dyDescent="0.35">
      <c r="A6197" s="43" t="s">
        <v>156</v>
      </c>
      <c r="B6197" s="12" t="s">
        <v>228</v>
      </c>
      <c r="C6197">
        <v>633065</v>
      </c>
      <c r="D6197" t="s">
        <v>290</v>
      </c>
      <c r="E6197" t="s">
        <v>280</v>
      </c>
      <c r="F6197" s="48" t="s">
        <v>261</v>
      </c>
    </row>
    <row r="6198" spans="1:6" hidden="1" x14ac:dyDescent="0.35">
      <c r="A6198" s="43" t="s">
        <v>156</v>
      </c>
      <c r="B6198" s="11" t="s">
        <v>229</v>
      </c>
      <c r="C6198">
        <v>633066</v>
      </c>
      <c r="D6198" t="s">
        <v>290</v>
      </c>
      <c r="E6198" t="s">
        <v>280</v>
      </c>
      <c r="F6198" s="48" t="s">
        <v>261</v>
      </c>
    </row>
    <row r="6199" spans="1:6" hidden="1" x14ac:dyDescent="0.35">
      <c r="A6199" s="43" t="s">
        <v>156</v>
      </c>
      <c r="B6199" s="12" t="s">
        <v>230</v>
      </c>
      <c r="C6199">
        <v>633067</v>
      </c>
      <c r="D6199" t="s">
        <v>290</v>
      </c>
      <c r="E6199" t="s">
        <v>280</v>
      </c>
      <c r="F6199" s="48" t="s">
        <v>261</v>
      </c>
    </row>
    <row r="6200" spans="1:6" hidden="1" x14ac:dyDescent="0.35">
      <c r="A6200" s="43" t="s">
        <v>156</v>
      </c>
      <c r="B6200" s="11" t="s">
        <v>231</v>
      </c>
      <c r="C6200">
        <v>633068</v>
      </c>
      <c r="D6200" t="s">
        <v>290</v>
      </c>
      <c r="E6200" t="s">
        <v>280</v>
      </c>
      <c r="F6200" s="48" t="s">
        <v>261</v>
      </c>
    </row>
    <row r="6201" spans="1:6" hidden="1" x14ac:dyDescent="0.35">
      <c r="A6201" s="43" t="s">
        <v>156</v>
      </c>
      <c r="B6201" s="12" t="s">
        <v>232</v>
      </c>
      <c r="C6201">
        <v>633069</v>
      </c>
      <c r="D6201" t="s">
        <v>290</v>
      </c>
      <c r="E6201" t="s">
        <v>280</v>
      </c>
      <c r="F6201" s="48" t="s">
        <v>261</v>
      </c>
    </row>
    <row r="6202" spans="1:6" hidden="1" x14ac:dyDescent="0.35">
      <c r="A6202" s="43" t="s">
        <v>156</v>
      </c>
      <c r="B6202" s="11" t="s">
        <v>233</v>
      </c>
      <c r="C6202">
        <v>633070</v>
      </c>
      <c r="D6202" t="s">
        <v>290</v>
      </c>
      <c r="E6202" t="s">
        <v>280</v>
      </c>
      <c r="F6202" s="48" t="s">
        <v>261</v>
      </c>
    </row>
    <row r="6203" spans="1:6" hidden="1" x14ac:dyDescent="0.35">
      <c r="A6203" s="43" t="s">
        <v>156</v>
      </c>
      <c r="B6203" s="12" t="s">
        <v>234</v>
      </c>
      <c r="C6203">
        <v>633071</v>
      </c>
      <c r="D6203" t="s">
        <v>290</v>
      </c>
      <c r="E6203" t="s">
        <v>280</v>
      </c>
      <c r="F6203" s="48" t="s">
        <v>261</v>
      </c>
    </row>
    <row r="6204" spans="1:6" hidden="1" x14ac:dyDescent="0.35">
      <c r="A6204" s="43" t="s">
        <v>156</v>
      </c>
      <c r="B6204" s="11" t="s">
        <v>235</v>
      </c>
      <c r="C6204">
        <v>633072</v>
      </c>
      <c r="D6204" t="s">
        <v>290</v>
      </c>
      <c r="E6204" t="s">
        <v>280</v>
      </c>
      <c r="F6204" s="48" t="s">
        <v>261</v>
      </c>
    </row>
    <row r="6205" spans="1:6" hidden="1" x14ac:dyDescent="0.35">
      <c r="A6205" s="43" t="s">
        <v>156</v>
      </c>
      <c r="B6205" s="12" t="s">
        <v>236</v>
      </c>
      <c r="C6205">
        <v>633073</v>
      </c>
      <c r="D6205" t="s">
        <v>290</v>
      </c>
      <c r="E6205" t="s">
        <v>280</v>
      </c>
      <c r="F6205" s="48" t="s">
        <v>261</v>
      </c>
    </row>
    <row r="6206" spans="1:6" hidden="1" x14ac:dyDescent="0.35">
      <c r="A6206" s="43" t="s">
        <v>156</v>
      </c>
      <c r="B6206" s="11" t="s">
        <v>237</v>
      </c>
      <c r="C6206">
        <v>633074</v>
      </c>
      <c r="D6206" t="s">
        <v>290</v>
      </c>
      <c r="E6206" t="s">
        <v>280</v>
      </c>
      <c r="F6206" s="48" t="s">
        <v>261</v>
      </c>
    </row>
    <row r="6207" spans="1:6" hidden="1" x14ac:dyDescent="0.35">
      <c r="A6207" s="43" t="s">
        <v>156</v>
      </c>
      <c r="B6207" s="26" t="s">
        <v>238</v>
      </c>
      <c r="C6207">
        <v>633075</v>
      </c>
      <c r="D6207" t="s">
        <v>290</v>
      </c>
      <c r="E6207" t="s">
        <v>280</v>
      </c>
      <c r="F6207" s="48" t="s">
        <v>261</v>
      </c>
    </row>
    <row r="6208" spans="1:6" hidden="1" x14ac:dyDescent="0.35">
      <c r="A6208" s="43" t="s">
        <v>156</v>
      </c>
      <c r="B6208" s="11" t="s">
        <v>239</v>
      </c>
      <c r="C6208">
        <v>633076</v>
      </c>
      <c r="D6208" t="s">
        <v>290</v>
      </c>
      <c r="E6208" t="s">
        <v>280</v>
      </c>
      <c r="F6208" s="48" t="s">
        <v>261</v>
      </c>
    </row>
    <row r="6209" spans="1:6" hidden="1" x14ac:dyDescent="0.35">
      <c r="A6209" s="43" t="s">
        <v>156</v>
      </c>
      <c r="B6209" s="12" t="s">
        <v>240</v>
      </c>
      <c r="C6209">
        <v>633077</v>
      </c>
      <c r="D6209" t="s">
        <v>290</v>
      </c>
      <c r="E6209" t="s">
        <v>280</v>
      </c>
      <c r="F6209" s="48" t="s">
        <v>261</v>
      </c>
    </row>
    <row r="6210" spans="1:6" hidden="1" x14ac:dyDescent="0.35">
      <c r="A6210" s="43" t="s">
        <v>156</v>
      </c>
      <c r="B6210" s="11" t="s">
        <v>241</v>
      </c>
      <c r="C6210">
        <v>633078</v>
      </c>
      <c r="D6210" t="s">
        <v>290</v>
      </c>
      <c r="E6210" t="s">
        <v>280</v>
      </c>
      <c r="F6210" s="48" t="s">
        <v>261</v>
      </c>
    </row>
    <row r="6211" spans="1:6" hidden="1" x14ac:dyDescent="0.35">
      <c r="A6211" s="43" t="s">
        <v>156</v>
      </c>
      <c r="B6211" s="12" t="s">
        <v>242</v>
      </c>
      <c r="C6211">
        <v>633079</v>
      </c>
      <c r="D6211" t="s">
        <v>290</v>
      </c>
      <c r="E6211" t="s">
        <v>280</v>
      </c>
      <c r="F6211" s="48" t="s">
        <v>261</v>
      </c>
    </row>
    <row r="6212" spans="1:6" hidden="1" x14ac:dyDescent="0.35">
      <c r="A6212" s="43" t="s">
        <v>156</v>
      </c>
      <c r="B6212" s="11" t="s">
        <v>243</v>
      </c>
      <c r="C6212">
        <v>633080</v>
      </c>
      <c r="D6212" t="s">
        <v>290</v>
      </c>
      <c r="E6212" t="s">
        <v>280</v>
      </c>
      <c r="F6212" s="48" t="s">
        <v>261</v>
      </c>
    </row>
    <row r="6213" spans="1:6" hidden="1" x14ac:dyDescent="0.35">
      <c r="A6213" s="43" t="s">
        <v>156</v>
      </c>
      <c r="B6213" s="12" t="s">
        <v>244</v>
      </c>
      <c r="C6213">
        <v>633081</v>
      </c>
      <c r="D6213" t="s">
        <v>290</v>
      </c>
      <c r="E6213" t="s">
        <v>280</v>
      </c>
      <c r="F6213" s="48" t="s">
        <v>261</v>
      </c>
    </row>
    <row r="6214" spans="1:6" hidden="1" x14ac:dyDescent="0.35">
      <c r="A6214" s="43" t="s">
        <v>156</v>
      </c>
      <c r="B6214" s="11" t="s">
        <v>245</v>
      </c>
      <c r="C6214">
        <v>633082</v>
      </c>
      <c r="D6214" t="s">
        <v>290</v>
      </c>
      <c r="E6214" t="s">
        <v>280</v>
      </c>
      <c r="F6214" s="48" t="s">
        <v>261</v>
      </c>
    </row>
    <row r="6215" spans="1:6" hidden="1" x14ac:dyDescent="0.35">
      <c r="A6215" s="43" t="s">
        <v>156</v>
      </c>
      <c r="B6215" s="12" t="s">
        <v>246</v>
      </c>
      <c r="C6215">
        <v>633083</v>
      </c>
      <c r="D6215" t="s">
        <v>290</v>
      </c>
      <c r="E6215" t="s">
        <v>280</v>
      </c>
      <c r="F6215" s="48" t="s">
        <v>261</v>
      </c>
    </row>
    <row r="6216" spans="1:6" hidden="1" x14ac:dyDescent="0.35">
      <c r="A6216" s="43" t="s">
        <v>156</v>
      </c>
      <c r="B6216" s="11" t="s">
        <v>247</v>
      </c>
      <c r="C6216">
        <v>633084</v>
      </c>
      <c r="D6216" t="s">
        <v>290</v>
      </c>
      <c r="E6216" t="s">
        <v>280</v>
      </c>
      <c r="F6216" s="48" t="s">
        <v>261</v>
      </c>
    </row>
    <row r="6217" spans="1:6" hidden="1" x14ac:dyDescent="0.35">
      <c r="A6217" s="43" t="s">
        <v>156</v>
      </c>
      <c r="B6217" s="12" t="s">
        <v>248</v>
      </c>
      <c r="C6217">
        <v>633085</v>
      </c>
      <c r="D6217" t="s">
        <v>290</v>
      </c>
      <c r="E6217" t="s">
        <v>280</v>
      </c>
      <c r="F6217" s="48" t="s">
        <v>261</v>
      </c>
    </row>
    <row r="6218" spans="1:6" ht="15" hidden="1" thickBot="1" x14ac:dyDescent="0.4">
      <c r="A6218" s="44" t="s">
        <v>156</v>
      </c>
      <c r="B6218" s="45" t="s">
        <v>249</v>
      </c>
      <c r="C6218" s="49">
        <v>633086</v>
      </c>
      <c r="D6218" s="49" t="s">
        <v>290</v>
      </c>
      <c r="E6218" s="49" t="s">
        <v>280</v>
      </c>
      <c r="F6218" s="50" t="s">
        <v>261</v>
      </c>
    </row>
    <row r="6219" spans="1:6" hidden="1" x14ac:dyDescent="0.35">
      <c r="A6219" s="25" t="s">
        <v>20</v>
      </c>
      <c r="B6219" s="21" t="s">
        <v>21</v>
      </c>
      <c r="C6219" s="46">
        <v>37827464</v>
      </c>
      <c r="D6219" s="46" t="s">
        <v>291</v>
      </c>
      <c r="E6219" s="46" t="s">
        <v>269</v>
      </c>
      <c r="F6219" s="47" t="s">
        <v>261</v>
      </c>
    </row>
    <row r="6220" spans="1:6" x14ac:dyDescent="0.35">
      <c r="A6220" s="15" t="s">
        <v>20</v>
      </c>
      <c r="B6220" s="10" t="s">
        <v>25</v>
      </c>
      <c r="C6220">
        <v>633454</v>
      </c>
      <c r="D6220" t="s">
        <v>293</v>
      </c>
      <c r="E6220" t="s">
        <v>294</v>
      </c>
      <c r="F6220" s="48" t="s">
        <v>261</v>
      </c>
    </row>
    <row r="6221" spans="1:6" hidden="1" x14ac:dyDescent="0.35">
      <c r="A6221" s="15" t="s">
        <v>20</v>
      </c>
      <c r="B6221" s="9" t="s">
        <v>26</v>
      </c>
      <c r="C6221">
        <v>37827466</v>
      </c>
      <c r="D6221" t="s">
        <v>291</v>
      </c>
      <c r="E6221" t="s">
        <v>269</v>
      </c>
      <c r="F6221" s="48" t="s">
        <v>261</v>
      </c>
    </row>
    <row r="6222" spans="1:6" hidden="1" x14ac:dyDescent="0.35">
      <c r="A6222" s="15" t="s">
        <v>20</v>
      </c>
      <c r="B6222" s="10" t="s">
        <v>27</v>
      </c>
      <c r="C6222">
        <v>37827467</v>
      </c>
      <c r="D6222" t="s">
        <v>291</v>
      </c>
      <c r="E6222" t="s">
        <v>269</v>
      </c>
      <c r="F6222" s="48" t="s">
        <v>261</v>
      </c>
    </row>
    <row r="6223" spans="1:6" hidden="1" x14ac:dyDescent="0.35">
      <c r="A6223" s="15" t="s">
        <v>20</v>
      </c>
      <c r="B6223" s="9" t="s">
        <v>28</v>
      </c>
      <c r="C6223">
        <v>37827468</v>
      </c>
      <c r="D6223" t="s">
        <v>291</v>
      </c>
      <c r="E6223" t="s">
        <v>269</v>
      </c>
      <c r="F6223" s="48" t="s">
        <v>261</v>
      </c>
    </row>
    <row r="6224" spans="1:6" hidden="1" x14ac:dyDescent="0.35">
      <c r="A6224" s="15" t="s">
        <v>20</v>
      </c>
      <c r="B6224" s="10" t="s">
        <v>29</v>
      </c>
      <c r="C6224">
        <v>37827469</v>
      </c>
      <c r="D6224" t="s">
        <v>291</v>
      </c>
      <c r="E6224" t="s">
        <v>269</v>
      </c>
      <c r="F6224" s="48" t="s">
        <v>261</v>
      </c>
    </row>
    <row r="6225" spans="1:6" hidden="1" x14ac:dyDescent="0.35">
      <c r="A6225" s="15" t="s">
        <v>20</v>
      </c>
      <c r="B6225" s="9" t="s">
        <v>30</v>
      </c>
      <c r="C6225">
        <v>37827470</v>
      </c>
      <c r="D6225" t="s">
        <v>291</v>
      </c>
      <c r="E6225" t="s">
        <v>269</v>
      </c>
      <c r="F6225" s="48" t="s">
        <v>261</v>
      </c>
    </row>
    <row r="6226" spans="1:6" hidden="1" x14ac:dyDescent="0.35">
      <c r="A6226" s="15" t="s">
        <v>20</v>
      </c>
      <c r="B6226" s="12" t="s">
        <v>31</v>
      </c>
      <c r="C6226">
        <v>37827471</v>
      </c>
      <c r="D6226" t="s">
        <v>291</v>
      </c>
      <c r="E6226" t="s">
        <v>269</v>
      </c>
      <c r="F6226" s="48" t="s">
        <v>261</v>
      </c>
    </row>
    <row r="6227" spans="1:6" hidden="1" x14ac:dyDescent="0.35">
      <c r="A6227" s="15" t="s">
        <v>20</v>
      </c>
      <c r="B6227" s="9" t="s">
        <v>32</v>
      </c>
      <c r="C6227">
        <v>37827472</v>
      </c>
      <c r="D6227" t="s">
        <v>291</v>
      </c>
      <c r="E6227" t="s">
        <v>269</v>
      </c>
      <c r="F6227" s="48" t="s">
        <v>261</v>
      </c>
    </row>
    <row r="6228" spans="1:6" hidden="1" x14ac:dyDescent="0.35">
      <c r="A6228" s="15" t="s">
        <v>20</v>
      </c>
      <c r="B6228" s="10" t="s">
        <v>33</v>
      </c>
      <c r="C6228">
        <v>37827473</v>
      </c>
      <c r="D6228" t="s">
        <v>291</v>
      </c>
      <c r="E6228" t="s">
        <v>269</v>
      </c>
      <c r="F6228" s="48" t="s">
        <v>261</v>
      </c>
    </row>
    <row r="6229" spans="1:6" hidden="1" x14ac:dyDescent="0.35">
      <c r="A6229" s="15" t="s">
        <v>20</v>
      </c>
      <c r="B6229" s="9" t="s">
        <v>34</v>
      </c>
      <c r="C6229">
        <v>37827474</v>
      </c>
      <c r="D6229" t="s">
        <v>291</v>
      </c>
      <c r="E6229" t="s">
        <v>269</v>
      </c>
      <c r="F6229" s="48" t="s">
        <v>261</v>
      </c>
    </row>
    <row r="6230" spans="1:6" hidden="1" x14ac:dyDescent="0.35">
      <c r="A6230" s="15" t="s">
        <v>20</v>
      </c>
      <c r="B6230" s="10" t="s">
        <v>35</v>
      </c>
      <c r="C6230">
        <v>37827475</v>
      </c>
      <c r="D6230" t="s">
        <v>291</v>
      </c>
      <c r="E6230" t="s">
        <v>269</v>
      </c>
      <c r="F6230" s="48" t="s">
        <v>261</v>
      </c>
    </row>
    <row r="6231" spans="1:6" hidden="1" x14ac:dyDescent="0.35">
      <c r="A6231" s="15" t="s">
        <v>20</v>
      </c>
      <c r="B6231" s="9" t="s">
        <v>36</v>
      </c>
      <c r="C6231">
        <v>37827476</v>
      </c>
      <c r="D6231" t="s">
        <v>291</v>
      </c>
      <c r="E6231" t="s">
        <v>269</v>
      </c>
      <c r="F6231" s="48" t="s">
        <v>261</v>
      </c>
    </row>
    <row r="6232" spans="1:6" hidden="1" x14ac:dyDescent="0.35">
      <c r="A6232" s="15" t="s">
        <v>20</v>
      </c>
      <c r="B6232" s="10" t="s">
        <v>37</v>
      </c>
      <c r="C6232">
        <v>37827477</v>
      </c>
      <c r="D6232" t="s">
        <v>291</v>
      </c>
      <c r="E6232" t="s">
        <v>269</v>
      </c>
      <c r="F6232" s="48" t="s">
        <v>261</v>
      </c>
    </row>
    <row r="6233" spans="1:6" hidden="1" x14ac:dyDescent="0.35">
      <c r="A6233" s="15" t="s">
        <v>20</v>
      </c>
      <c r="B6233" s="9" t="s">
        <v>38</v>
      </c>
      <c r="C6233">
        <v>37827478</v>
      </c>
      <c r="D6233" t="s">
        <v>291</v>
      </c>
      <c r="E6233" t="s">
        <v>269</v>
      </c>
      <c r="F6233" s="48" t="s">
        <v>261</v>
      </c>
    </row>
    <row r="6234" spans="1:6" hidden="1" x14ac:dyDescent="0.35">
      <c r="A6234" s="15" t="s">
        <v>20</v>
      </c>
      <c r="B6234" s="10" t="s">
        <v>39</v>
      </c>
      <c r="C6234">
        <v>37827479</v>
      </c>
      <c r="D6234" t="s">
        <v>291</v>
      </c>
      <c r="E6234" t="s">
        <v>269</v>
      </c>
      <c r="F6234" s="48" t="s">
        <v>261</v>
      </c>
    </row>
    <row r="6235" spans="1:6" hidden="1" x14ac:dyDescent="0.35">
      <c r="A6235" s="15" t="s">
        <v>20</v>
      </c>
      <c r="B6235" s="9" t="s">
        <v>40</v>
      </c>
      <c r="C6235">
        <v>37827480</v>
      </c>
      <c r="D6235" t="s">
        <v>291</v>
      </c>
      <c r="E6235" t="s">
        <v>269</v>
      </c>
      <c r="F6235" s="48" t="s">
        <v>261</v>
      </c>
    </row>
    <row r="6236" spans="1:6" hidden="1" x14ac:dyDescent="0.35">
      <c r="A6236" s="15" t="s">
        <v>20</v>
      </c>
      <c r="B6236" s="10" t="s">
        <v>41</v>
      </c>
      <c r="C6236">
        <v>37827481</v>
      </c>
      <c r="D6236" t="s">
        <v>291</v>
      </c>
      <c r="E6236" t="s">
        <v>269</v>
      </c>
      <c r="F6236" s="48" t="s">
        <v>261</v>
      </c>
    </row>
    <row r="6237" spans="1:6" hidden="1" x14ac:dyDescent="0.35">
      <c r="A6237" s="15" t="s">
        <v>20</v>
      </c>
      <c r="B6237" s="11" t="s">
        <v>42</v>
      </c>
      <c r="C6237">
        <v>37827482</v>
      </c>
      <c r="D6237" t="s">
        <v>291</v>
      </c>
      <c r="E6237" t="s">
        <v>269</v>
      </c>
      <c r="F6237" s="48" t="s">
        <v>261</v>
      </c>
    </row>
    <row r="6238" spans="1:6" hidden="1" x14ac:dyDescent="0.35">
      <c r="A6238" s="15" t="s">
        <v>20</v>
      </c>
      <c r="B6238" s="12" t="s">
        <v>43</v>
      </c>
      <c r="C6238">
        <v>37827483</v>
      </c>
      <c r="D6238" t="s">
        <v>291</v>
      </c>
      <c r="E6238" t="s">
        <v>269</v>
      </c>
      <c r="F6238" s="48" t="s">
        <v>261</v>
      </c>
    </row>
    <row r="6239" spans="1:6" hidden="1" x14ac:dyDescent="0.35">
      <c r="A6239" s="15" t="s">
        <v>20</v>
      </c>
      <c r="B6239" s="11" t="s">
        <v>44</v>
      </c>
      <c r="C6239">
        <v>37827484</v>
      </c>
      <c r="D6239" t="s">
        <v>291</v>
      </c>
      <c r="E6239" t="s">
        <v>269</v>
      </c>
      <c r="F6239" s="48" t="s">
        <v>261</v>
      </c>
    </row>
    <row r="6240" spans="1:6" hidden="1" x14ac:dyDescent="0.35">
      <c r="A6240" s="15" t="s">
        <v>20</v>
      </c>
      <c r="B6240" s="12" t="s">
        <v>45</v>
      </c>
      <c r="C6240">
        <v>37827485</v>
      </c>
      <c r="D6240" t="s">
        <v>291</v>
      </c>
      <c r="E6240" t="s">
        <v>269</v>
      </c>
      <c r="F6240" s="48" t="s">
        <v>261</v>
      </c>
    </row>
    <row r="6241" spans="1:6" hidden="1" x14ac:dyDescent="0.35">
      <c r="A6241" s="15" t="s">
        <v>20</v>
      </c>
      <c r="B6241" s="9" t="s">
        <v>46</v>
      </c>
      <c r="C6241">
        <v>37827486</v>
      </c>
      <c r="D6241" t="s">
        <v>291</v>
      </c>
      <c r="E6241" t="s">
        <v>269</v>
      </c>
      <c r="F6241" s="48" t="s">
        <v>261</v>
      </c>
    </row>
    <row r="6242" spans="1:6" hidden="1" x14ac:dyDescent="0.35">
      <c r="A6242" s="15" t="s">
        <v>20</v>
      </c>
      <c r="B6242" s="10" t="s">
        <v>47</v>
      </c>
      <c r="C6242">
        <v>37827487</v>
      </c>
      <c r="D6242" t="s">
        <v>291</v>
      </c>
      <c r="E6242" t="s">
        <v>269</v>
      </c>
      <c r="F6242" s="48" t="s">
        <v>261</v>
      </c>
    </row>
    <row r="6243" spans="1:6" hidden="1" x14ac:dyDescent="0.35">
      <c r="A6243" s="15" t="s">
        <v>20</v>
      </c>
      <c r="B6243" s="9" t="s">
        <v>48</v>
      </c>
      <c r="C6243">
        <v>37827488</v>
      </c>
      <c r="D6243" t="s">
        <v>291</v>
      </c>
      <c r="E6243" t="s">
        <v>269</v>
      </c>
      <c r="F6243" s="48" t="s">
        <v>261</v>
      </c>
    </row>
    <row r="6244" spans="1:6" hidden="1" x14ac:dyDescent="0.35">
      <c r="A6244" s="15" t="s">
        <v>20</v>
      </c>
      <c r="B6244" s="10" t="s">
        <v>49</v>
      </c>
      <c r="C6244">
        <v>37827489</v>
      </c>
      <c r="D6244" t="s">
        <v>291</v>
      </c>
      <c r="E6244" t="s">
        <v>269</v>
      </c>
      <c r="F6244" s="48" t="s">
        <v>261</v>
      </c>
    </row>
    <row r="6245" spans="1:6" hidden="1" x14ac:dyDescent="0.35">
      <c r="A6245" s="15" t="s">
        <v>20</v>
      </c>
      <c r="B6245" s="11" t="s">
        <v>50</v>
      </c>
      <c r="C6245">
        <v>37827490</v>
      </c>
      <c r="D6245" t="s">
        <v>291</v>
      </c>
      <c r="E6245" t="s">
        <v>269</v>
      </c>
      <c r="F6245" s="48" t="s">
        <v>261</v>
      </c>
    </row>
    <row r="6246" spans="1:6" hidden="1" x14ac:dyDescent="0.35">
      <c r="A6246" s="51" t="s">
        <v>20</v>
      </c>
      <c r="B6246" s="52" t="s">
        <v>51</v>
      </c>
      <c r="C6246">
        <v>37827491</v>
      </c>
      <c r="D6246" t="s">
        <v>291</v>
      </c>
      <c r="E6246" t="s">
        <v>269</v>
      </c>
      <c r="F6246" s="48" t="s">
        <v>261</v>
      </c>
    </row>
    <row r="6247" spans="1:6" hidden="1" x14ac:dyDescent="0.35">
      <c r="A6247" s="53" t="s">
        <v>52</v>
      </c>
      <c r="B6247" s="14" t="s">
        <v>53</v>
      </c>
      <c r="C6247">
        <v>37827493</v>
      </c>
      <c r="D6247" t="s">
        <v>291</v>
      </c>
      <c r="E6247" t="s">
        <v>269</v>
      </c>
      <c r="F6247" s="48" t="s">
        <v>261</v>
      </c>
    </row>
    <row r="6248" spans="1:6" hidden="1" x14ac:dyDescent="0.35">
      <c r="A6248" s="29" t="s">
        <v>52</v>
      </c>
      <c r="B6248" s="9" t="s">
        <v>54</v>
      </c>
      <c r="C6248">
        <v>37827494</v>
      </c>
      <c r="D6248" t="s">
        <v>291</v>
      </c>
      <c r="E6248" t="s">
        <v>269</v>
      </c>
      <c r="F6248" s="48" t="s">
        <v>261</v>
      </c>
    </row>
    <row r="6249" spans="1:6" hidden="1" x14ac:dyDescent="0.35">
      <c r="A6249" s="29" t="s">
        <v>52</v>
      </c>
      <c r="B6249" s="10" t="s">
        <v>55</v>
      </c>
      <c r="C6249">
        <v>37827495</v>
      </c>
      <c r="D6249" t="s">
        <v>291</v>
      </c>
      <c r="E6249" t="s">
        <v>269</v>
      </c>
      <c r="F6249" s="48" t="s">
        <v>261</v>
      </c>
    </row>
    <row r="6250" spans="1:6" hidden="1" x14ac:dyDescent="0.35">
      <c r="A6250" s="29" t="s">
        <v>52</v>
      </c>
      <c r="B6250" s="9" t="s">
        <v>56</v>
      </c>
      <c r="C6250">
        <v>37827496</v>
      </c>
      <c r="D6250" t="s">
        <v>291</v>
      </c>
      <c r="E6250" t="s">
        <v>269</v>
      </c>
      <c r="F6250" s="48" t="s">
        <v>261</v>
      </c>
    </row>
    <row r="6251" spans="1:6" hidden="1" x14ac:dyDescent="0.35">
      <c r="A6251" s="29" t="s">
        <v>52</v>
      </c>
      <c r="B6251" s="10" t="s">
        <v>57</v>
      </c>
      <c r="C6251">
        <v>37827497</v>
      </c>
      <c r="D6251" t="s">
        <v>291</v>
      </c>
      <c r="E6251" t="s">
        <v>269</v>
      </c>
      <c r="F6251" s="48" t="s">
        <v>261</v>
      </c>
    </row>
    <row r="6252" spans="1:6" hidden="1" x14ac:dyDescent="0.35">
      <c r="A6252" s="29" t="s">
        <v>52</v>
      </c>
      <c r="B6252" s="9" t="s">
        <v>58</v>
      </c>
      <c r="C6252">
        <v>37827498</v>
      </c>
      <c r="D6252" t="s">
        <v>291</v>
      </c>
      <c r="E6252" t="s">
        <v>269</v>
      </c>
      <c r="F6252" s="48" t="s">
        <v>261</v>
      </c>
    </row>
    <row r="6253" spans="1:6" hidden="1" x14ac:dyDescent="0.35">
      <c r="A6253" s="29" t="s">
        <v>52</v>
      </c>
      <c r="B6253" s="10" t="s">
        <v>59</v>
      </c>
      <c r="C6253">
        <v>37827499</v>
      </c>
      <c r="D6253" t="s">
        <v>291</v>
      </c>
      <c r="E6253" t="s">
        <v>269</v>
      </c>
      <c r="F6253" s="48" t="s">
        <v>261</v>
      </c>
    </row>
    <row r="6254" spans="1:6" hidden="1" x14ac:dyDescent="0.35">
      <c r="A6254" s="29" t="s">
        <v>52</v>
      </c>
      <c r="B6254" s="9" t="s">
        <v>60</v>
      </c>
      <c r="C6254">
        <v>37827500</v>
      </c>
      <c r="D6254" t="s">
        <v>291</v>
      </c>
      <c r="E6254" t="s">
        <v>269</v>
      </c>
      <c r="F6254" s="48" t="s">
        <v>261</v>
      </c>
    </row>
    <row r="6255" spans="1:6" hidden="1" x14ac:dyDescent="0.35">
      <c r="A6255" s="29" t="s">
        <v>52</v>
      </c>
      <c r="B6255" s="10" t="s">
        <v>61</v>
      </c>
      <c r="C6255">
        <v>37827501</v>
      </c>
      <c r="D6255" t="s">
        <v>291</v>
      </c>
      <c r="E6255" t="s">
        <v>269</v>
      </c>
      <c r="F6255" s="48" t="s">
        <v>261</v>
      </c>
    </row>
    <row r="6256" spans="1:6" hidden="1" x14ac:dyDescent="0.35">
      <c r="A6256" s="29" t="s">
        <v>52</v>
      </c>
      <c r="B6256" s="9" t="s">
        <v>62</v>
      </c>
      <c r="C6256">
        <v>37827502</v>
      </c>
      <c r="D6256" t="s">
        <v>291</v>
      </c>
      <c r="E6256" t="s">
        <v>269</v>
      </c>
      <c r="F6256" s="48" t="s">
        <v>261</v>
      </c>
    </row>
    <row r="6257" spans="1:6" hidden="1" x14ac:dyDescent="0.35">
      <c r="A6257" s="29" t="s">
        <v>52</v>
      </c>
      <c r="B6257" s="10" t="s">
        <v>63</v>
      </c>
      <c r="C6257">
        <v>37827503</v>
      </c>
      <c r="D6257" t="s">
        <v>291</v>
      </c>
      <c r="E6257" t="s">
        <v>269</v>
      </c>
      <c r="F6257" s="48" t="s">
        <v>261</v>
      </c>
    </row>
    <row r="6258" spans="1:6" hidden="1" x14ac:dyDescent="0.35">
      <c r="A6258" s="29" t="s">
        <v>52</v>
      </c>
      <c r="B6258" s="9" t="s">
        <v>64</v>
      </c>
      <c r="C6258">
        <v>37827504</v>
      </c>
      <c r="D6258" t="s">
        <v>291</v>
      </c>
      <c r="E6258" t="s">
        <v>269</v>
      </c>
      <c r="F6258" s="48" t="s">
        <v>261</v>
      </c>
    </row>
    <row r="6259" spans="1:6" hidden="1" x14ac:dyDescent="0.35">
      <c r="A6259" s="29" t="s">
        <v>52</v>
      </c>
      <c r="B6259" s="10" t="s">
        <v>65</v>
      </c>
      <c r="C6259">
        <v>37827505</v>
      </c>
      <c r="D6259" t="s">
        <v>291</v>
      </c>
      <c r="E6259" t="s">
        <v>269</v>
      </c>
      <c r="F6259" s="48" t="s">
        <v>261</v>
      </c>
    </row>
    <row r="6260" spans="1:6" hidden="1" x14ac:dyDescent="0.35">
      <c r="A6260" s="29" t="s">
        <v>52</v>
      </c>
      <c r="B6260" s="9" t="s">
        <v>66</v>
      </c>
      <c r="C6260">
        <v>37827506</v>
      </c>
      <c r="D6260" t="s">
        <v>291</v>
      </c>
      <c r="E6260" t="s">
        <v>269</v>
      </c>
      <c r="F6260" s="48" t="s">
        <v>261</v>
      </c>
    </row>
    <row r="6261" spans="1:6" hidden="1" x14ac:dyDescent="0.35">
      <c r="A6261" s="29" t="s">
        <v>52</v>
      </c>
      <c r="B6261" s="10" t="s">
        <v>67</v>
      </c>
      <c r="C6261">
        <v>37827507</v>
      </c>
      <c r="D6261" t="s">
        <v>291</v>
      </c>
      <c r="E6261" t="s">
        <v>269</v>
      </c>
      <c r="F6261" s="48" t="s">
        <v>261</v>
      </c>
    </row>
    <row r="6262" spans="1:6" hidden="1" x14ac:dyDescent="0.35">
      <c r="A6262" s="29" t="s">
        <v>52</v>
      </c>
      <c r="B6262" s="9" t="s">
        <v>68</v>
      </c>
      <c r="C6262">
        <v>37827508</v>
      </c>
      <c r="D6262" t="s">
        <v>291</v>
      </c>
      <c r="E6262" t="s">
        <v>269</v>
      </c>
      <c r="F6262" s="48" t="s">
        <v>261</v>
      </c>
    </row>
    <row r="6263" spans="1:6" hidden="1" x14ac:dyDescent="0.35">
      <c r="A6263" s="29" t="s">
        <v>52</v>
      </c>
      <c r="B6263" s="10" t="s">
        <v>69</v>
      </c>
      <c r="C6263">
        <v>37827509</v>
      </c>
      <c r="D6263" t="s">
        <v>291</v>
      </c>
      <c r="E6263" t="s">
        <v>269</v>
      </c>
      <c r="F6263" s="48" t="s">
        <v>261</v>
      </c>
    </row>
    <row r="6264" spans="1:6" hidden="1" x14ac:dyDescent="0.35">
      <c r="A6264" s="29" t="s">
        <v>52</v>
      </c>
      <c r="B6264" s="9" t="s">
        <v>70</v>
      </c>
      <c r="C6264">
        <v>37827510</v>
      </c>
      <c r="D6264" t="s">
        <v>291</v>
      </c>
      <c r="E6264" t="s">
        <v>269</v>
      </c>
      <c r="F6264" s="48" t="s">
        <v>261</v>
      </c>
    </row>
    <row r="6265" spans="1:6" hidden="1" x14ac:dyDescent="0.35">
      <c r="A6265" s="29" t="s">
        <v>52</v>
      </c>
      <c r="B6265" s="10" t="s">
        <v>71</v>
      </c>
      <c r="C6265">
        <v>37827511</v>
      </c>
      <c r="D6265" t="s">
        <v>291</v>
      </c>
      <c r="E6265" t="s">
        <v>269</v>
      </c>
      <c r="F6265" s="48" t="s">
        <v>261</v>
      </c>
    </row>
    <row r="6266" spans="1:6" hidden="1" x14ac:dyDescent="0.35">
      <c r="A6266" s="29" t="s">
        <v>52</v>
      </c>
      <c r="B6266" s="9" t="s">
        <v>72</v>
      </c>
      <c r="C6266">
        <v>37827512</v>
      </c>
      <c r="D6266" t="s">
        <v>291</v>
      </c>
      <c r="E6266" t="s">
        <v>269</v>
      </c>
      <c r="F6266" s="48" t="s">
        <v>261</v>
      </c>
    </row>
    <row r="6267" spans="1:6" hidden="1" x14ac:dyDescent="0.35">
      <c r="A6267" s="29" t="s">
        <v>52</v>
      </c>
      <c r="B6267" s="10" t="s">
        <v>73</v>
      </c>
      <c r="C6267">
        <v>37827513</v>
      </c>
      <c r="D6267" t="s">
        <v>291</v>
      </c>
      <c r="E6267" t="s">
        <v>269</v>
      </c>
      <c r="F6267" s="48" t="s">
        <v>261</v>
      </c>
    </row>
    <row r="6268" spans="1:6" hidden="1" x14ac:dyDescent="0.35">
      <c r="A6268" s="29" t="s">
        <v>52</v>
      </c>
      <c r="B6268" s="9" t="s">
        <v>74</v>
      </c>
      <c r="C6268">
        <v>37827514</v>
      </c>
      <c r="D6268" t="s">
        <v>291</v>
      </c>
      <c r="E6268" t="s">
        <v>269</v>
      </c>
      <c r="F6268" s="48" t="s">
        <v>261</v>
      </c>
    </row>
    <row r="6269" spans="1:6" hidden="1" x14ac:dyDescent="0.35">
      <c r="A6269" s="29" t="s">
        <v>52</v>
      </c>
      <c r="B6269" s="10" t="s">
        <v>75</v>
      </c>
      <c r="C6269">
        <v>37827515</v>
      </c>
      <c r="D6269" t="s">
        <v>291</v>
      </c>
      <c r="E6269" t="s">
        <v>269</v>
      </c>
      <c r="F6269" s="48" t="s">
        <v>261</v>
      </c>
    </row>
    <row r="6270" spans="1:6" hidden="1" x14ac:dyDescent="0.35">
      <c r="A6270" s="30" t="s">
        <v>52</v>
      </c>
      <c r="B6270" s="9" t="s">
        <v>76</v>
      </c>
      <c r="C6270">
        <v>37827516</v>
      </c>
      <c r="D6270" t="s">
        <v>291</v>
      </c>
      <c r="E6270" t="s">
        <v>269</v>
      </c>
      <c r="F6270" s="48" t="s">
        <v>261</v>
      </c>
    </row>
    <row r="6271" spans="1:6" hidden="1" x14ac:dyDescent="0.35">
      <c r="A6271" s="29" t="s">
        <v>52</v>
      </c>
      <c r="B6271" s="12" t="s">
        <v>77</v>
      </c>
      <c r="C6271">
        <v>37827517</v>
      </c>
      <c r="D6271" t="s">
        <v>291</v>
      </c>
      <c r="E6271" t="s">
        <v>269</v>
      </c>
      <c r="F6271" s="48" t="s">
        <v>261</v>
      </c>
    </row>
    <row r="6272" spans="1:6" hidden="1" x14ac:dyDescent="0.35">
      <c r="A6272" s="29" t="s">
        <v>52</v>
      </c>
      <c r="B6272" s="9" t="s">
        <v>78</v>
      </c>
      <c r="C6272">
        <v>37827518</v>
      </c>
      <c r="D6272" t="s">
        <v>291</v>
      </c>
      <c r="E6272" t="s">
        <v>269</v>
      </c>
      <c r="F6272" s="48" t="s">
        <v>261</v>
      </c>
    </row>
    <row r="6273" spans="1:6" hidden="1" x14ac:dyDescent="0.35">
      <c r="A6273" s="29" t="s">
        <v>52</v>
      </c>
      <c r="B6273" s="10" t="s">
        <v>79</v>
      </c>
      <c r="C6273">
        <v>37827519</v>
      </c>
      <c r="D6273" t="s">
        <v>291</v>
      </c>
      <c r="E6273" t="s">
        <v>269</v>
      </c>
      <c r="F6273" s="48" t="s">
        <v>261</v>
      </c>
    </row>
    <row r="6274" spans="1:6" hidden="1" x14ac:dyDescent="0.35">
      <c r="A6274" s="29" t="s">
        <v>52</v>
      </c>
      <c r="B6274" s="9" t="s">
        <v>80</v>
      </c>
      <c r="C6274">
        <v>37827520</v>
      </c>
      <c r="D6274" t="s">
        <v>291</v>
      </c>
      <c r="E6274" t="s">
        <v>269</v>
      </c>
      <c r="F6274" s="48" t="s">
        <v>261</v>
      </c>
    </row>
    <row r="6275" spans="1:6" hidden="1" x14ac:dyDescent="0.35">
      <c r="A6275" s="29" t="s">
        <v>52</v>
      </c>
      <c r="B6275" s="10" t="s">
        <v>81</v>
      </c>
      <c r="C6275">
        <v>37827521</v>
      </c>
      <c r="D6275" t="s">
        <v>291</v>
      </c>
      <c r="E6275" t="s">
        <v>269</v>
      </c>
      <c r="F6275" s="48" t="s">
        <v>261</v>
      </c>
    </row>
    <row r="6276" spans="1:6" hidden="1" x14ac:dyDescent="0.35">
      <c r="A6276" s="29" t="s">
        <v>52</v>
      </c>
      <c r="B6276" s="9" t="s">
        <v>82</v>
      </c>
      <c r="C6276">
        <v>37827522</v>
      </c>
      <c r="D6276" t="s">
        <v>291</v>
      </c>
      <c r="E6276" t="s">
        <v>269</v>
      </c>
      <c r="F6276" s="48" t="s">
        <v>261</v>
      </c>
    </row>
    <row r="6277" spans="1:6" hidden="1" x14ac:dyDescent="0.35">
      <c r="A6277" s="29" t="s">
        <v>52</v>
      </c>
      <c r="B6277" s="10" t="s">
        <v>83</v>
      </c>
      <c r="C6277">
        <v>37827523</v>
      </c>
      <c r="D6277" t="s">
        <v>291</v>
      </c>
      <c r="E6277" t="s">
        <v>269</v>
      </c>
      <c r="F6277" s="48" t="s">
        <v>261</v>
      </c>
    </row>
    <row r="6278" spans="1:6" hidden="1" x14ac:dyDescent="0.35">
      <c r="A6278" s="29" t="s">
        <v>52</v>
      </c>
      <c r="B6278" s="9" t="s">
        <v>84</v>
      </c>
      <c r="C6278">
        <v>37827524</v>
      </c>
      <c r="D6278" t="s">
        <v>291</v>
      </c>
      <c r="E6278" t="s">
        <v>269</v>
      </c>
      <c r="F6278" s="48" t="s">
        <v>261</v>
      </c>
    </row>
    <row r="6279" spans="1:6" hidden="1" x14ac:dyDescent="0.35">
      <c r="A6279" s="29" t="s">
        <v>52</v>
      </c>
      <c r="B6279" s="10" t="s">
        <v>85</v>
      </c>
      <c r="C6279">
        <v>37827525</v>
      </c>
      <c r="D6279" t="s">
        <v>291</v>
      </c>
      <c r="E6279" t="s">
        <v>269</v>
      </c>
      <c r="F6279" s="48" t="s">
        <v>261</v>
      </c>
    </row>
    <row r="6280" spans="1:6" hidden="1" x14ac:dyDescent="0.35">
      <c r="A6280" s="29" t="s">
        <v>52</v>
      </c>
      <c r="B6280" s="9" t="s">
        <v>86</v>
      </c>
      <c r="C6280">
        <v>37827526</v>
      </c>
      <c r="D6280" t="s">
        <v>291</v>
      </c>
      <c r="E6280" t="s">
        <v>269</v>
      </c>
      <c r="F6280" s="48" t="s">
        <v>261</v>
      </c>
    </row>
    <row r="6281" spans="1:6" hidden="1" x14ac:dyDescent="0.35">
      <c r="A6281" s="29" t="s">
        <v>52</v>
      </c>
      <c r="B6281" s="10" t="s">
        <v>87</v>
      </c>
      <c r="C6281">
        <v>37827527</v>
      </c>
      <c r="D6281" t="s">
        <v>291</v>
      </c>
      <c r="E6281" t="s">
        <v>269</v>
      </c>
      <c r="F6281" s="48" t="s">
        <v>261</v>
      </c>
    </row>
    <row r="6282" spans="1:6" hidden="1" x14ac:dyDescent="0.35">
      <c r="A6282" s="29" t="s">
        <v>52</v>
      </c>
      <c r="B6282" s="9" t="s">
        <v>88</v>
      </c>
      <c r="C6282">
        <v>37827528</v>
      </c>
      <c r="D6282" t="s">
        <v>291</v>
      </c>
      <c r="E6282" t="s">
        <v>269</v>
      </c>
      <c r="F6282" s="48" t="s">
        <v>261</v>
      </c>
    </row>
    <row r="6283" spans="1:6" hidden="1" x14ac:dyDescent="0.35">
      <c r="A6283" s="29" t="s">
        <v>52</v>
      </c>
      <c r="B6283" s="10" t="s">
        <v>89</v>
      </c>
      <c r="C6283">
        <v>37827529</v>
      </c>
      <c r="D6283" t="s">
        <v>291</v>
      </c>
      <c r="E6283" t="s">
        <v>269</v>
      </c>
      <c r="F6283" s="48" t="s">
        <v>261</v>
      </c>
    </row>
    <row r="6284" spans="1:6" ht="15" hidden="1" thickBot="1" x14ac:dyDescent="0.4">
      <c r="A6284" s="31" t="s">
        <v>52</v>
      </c>
      <c r="B6284" s="32" t="s">
        <v>90</v>
      </c>
      <c r="C6284">
        <v>37827530</v>
      </c>
      <c r="D6284" t="s">
        <v>291</v>
      </c>
      <c r="E6284" t="s">
        <v>269</v>
      </c>
      <c r="F6284" s="48" t="s">
        <v>261</v>
      </c>
    </row>
    <row r="6285" spans="1:6" hidden="1" x14ac:dyDescent="0.35">
      <c r="A6285" s="33" t="s">
        <v>91</v>
      </c>
      <c r="B6285" s="22" t="s">
        <v>92</v>
      </c>
      <c r="C6285">
        <v>37827531</v>
      </c>
      <c r="D6285" t="s">
        <v>291</v>
      </c>
      <c r="E6285" t="s">
        <v>269</v>
      </c>
      <c r="F6285" s="48" t="s">
        <v>261</v>
      </c>
    </row>
    <row r="6286" spans="1:6" hidden="1" x14ac:dyDescent="0.35">
      <c r="A6286" s="34" t="s">
        <v>91</v>
      </c>
      <c r="B6286" s="9" t="s">
        <v>93</v>
      </c>
      <c r="C6286">
        <v>37827532</v>
      </c>
      <c r="D6286" t="s">
        <v>291</v>
      </c>
      <c r="E6286" t="s">
        <v>269</v>
      </c>
      <c r="F6286" s="48" t="s">
        <v>261</v>
      </c>
    </row>
    <row r="6287" spans="1:6" hidden="1" x14ac:dyDescent="0.35">
      <c r="A6287" s="34" t="s">
        <v>91</v>
      </c>
      <c r="B6287" s="10" t="s">
        <v>94</v>
      </c>
      <c r="C6287">
        <v>37827533</v>
      </c>
      <c r="D6287" t="s">
        <v>291</v>
      </c>
      <c r="E6287" t="s">
        <v>269</v>
      </c>
      <c r="F6287" s="48" t="s">
        <v>261</v>
      </c>
    </row>
    <row r="6288" spans="1:6" hidden="1" x14ac:dyDescent="0.35">
      <c r="A6288" s="34" t="s">
        <v>91</v>
      </c>
      <c r="B6288" s="9" t="s">
        <v>95</v>
      </c>
      <c r="C6288">
        <v>37827534</v>
      </c>
      <c r="D6288" t="s">
        <v>291</v>
      </c>
      <c r="E6288" t="s">
        <v>269</v>
      </c>
      <c r="F6288" s="48" t="s">
        <v>261</v>
      </c>
    </row>
    <row r="6289" spans="1:6" hidden="1" x14ac:dyDescent="0.35">
      <c r="A6289" s="34" t="s">
        <v>91</v>
      </c>
      <c r="B6289" s="10" t="s">
        <v>96</v>
      </c>
      <c r="C6289">
        <v>37827535</v>
      </c>
      <c r="D6289" t="s">
        <v>291</v>
      </c>
      <c r="E6289" t="s">
        <v>269</v>
      </c>
      <c r="F6289" s="48" t="s">
        <v>261</v>
      </c>
    </row>
    <row r="6290" spans="1:6" hidden="1" x14ac:dyDescent="0.35">
      <c r="A6290" s="34" t="s">
        <v>91</v>
      </c>
      <c r="B6290" s="9" t="s">
        <v>97</v>
      </c>
      <c r="C6290">
        <v>37827536</v>
      </c>
      <c r="D6290" t="s">
        <v>291</v>
      </c>
      <c r="E6290" t="s">
        <v>269</v>
      </c>
      <c r="F6290" s="48" t="s">
        <v>261</v>
      </c>
    </row>
    <row r="6291" spans="1:6" hidden="1" x14ac:dyDescent="0.35">
      <c r="A6291" s="34" t="s">
        <v>98</v>
      </c>
      <c r="B6291" s="10" t="s">
        <v>99</v>
      </c>
      <c r="C6291">
        <v>37827537</v>
      </c>
      <c r="D6291" t="s">
        <v>291</v>
      </c>
      <c r="E6291" t="s">
        <v>269</v>
      </c>
      <c r="F6291" s="48" t="s">
        <v>261</v>
      </c>
    </row>
    <row r="6292" spans="1:6" hidden="1" x14ac:dyDescent="0.35">
      <c r="A6292" s="34" t="s">
        <v>98</v>
      </c>
      <c r="B6292" s="9" t="s">
        <v>100</v>
      </c>
      <c r="C6292">
        <v>37827538</v>
      </c>
      <c r="D6292" t="s">
        <v>291</v>
      </c>
      <c r="E6292" t="s">
        <v>269</v>
      </c>
      <c r="F6292" s="48" t="s">
        <v>261</v>
      </c>
    </row>
    <row r="6293" spans="1:6" hidden="1" x14ac:dyDescent="0.35">
      <c r="A6293" s="34" t="s">
        <v>98</v>
      </c>
      <c r="B6293" s="10" t="s">
        <v>101</v>
      </c>
      <c r="C6293">
        <v>37827539</v>
      </c>
      <c r="D6293" t="s">
        <v>291</v>
      </c>
      <c r="E6293" t="s">
        <v>269</v>
      </c>
      <c r="F6293" s="48" t="s">
        <v>261</v>
      </c>
    </row>
    <row r="6294" spans="1:6" hidden="1" x14ac:dyDescent="0.35">
      <c r="A6294" s="34" t="s">
        <v>98</v>
      </c>
      <c r="B6294" s="9" t="s">
        <v>102</v>
      </c>
      <c r="C6294">
        <v>37827540</v>
      </c>
      <c r="D6294" t="s">
        <v>291</v>
      </c>
      <c r="E6294" t="s">
        <v>269</v>
      </c>
      <c r="F6294" s="48" t="s">
        <v>261</v>
      </c>
    </row>
    <row r="6295" spans="1:6" hidden="1" x14ac:dyDescent="0.35">
      <c r="A6295" s="34" t="s">
        <v>98</v>
      </c>
      <c r="B6295" s="10" t="s">
        <v>103</v>
      </c>
      <c r="C6295">
        <v>37827541</v>
      </c>
      <c r="D6295" t="s">
        <v>291</v>
      </c>
      <c r="E6295" t="s">
        <v>269</v>
      </c>
      <c r="F6295" s="48" t="s">
        <v>261</v>
      </c>
    </row>
    <row r="6296" spans="1:6" hidden="1" x14ac:dyDescent="0.35">
      <c r="A6296" s="34" t="s">
        <v>98</v>
      </c>
      <c r="B6296" s="9" t="s">
        <v>104</v>
      </c>
      <c r="C6296">
        <v>37827542</v>
      </c>
      <c r="D6296" t="s">
        <v>291</v>
      </c>
      <c r="E6296" t="s">
        <v>269</v>
      </c>
      <c r="F6296" s="48" t="s">
        <v>261</v>
      </c>
    </row>
    <row r="6297" spans="1:6" hidden="1" x14ac:dyDescent="0.35">
      <c r="A6297" s="34" t="s">
        <v>98</v>
      </c>
      <c r="B6297" s="10" t="s">
        <v>105</v>
      </c>
      <c r="C6297">
        <v>37827543</v>
      </c>
      <c r="D6297" t="s">
        <v>291</v>
      </c>
      <c r="E6297" t="s">
        <v>269</v>
      </c>
      <c r="F6297" s="48" t="s">
        <v>261</v>
      </c>
    </row>
    <row r="6298" spans="1:6" hidden="1" x14ac:dyDescent="0.35">
      <c r="A6298" s="34" t="s">
        <v>98</v>
      </c>
      <c r="B6298" s="9" t="s">
        <v>106</v>
      </c>
      <c r="C6298">
        <v>37827544</v>
      </c>
      <c r="D6298" t="s">
        <v>291</v>
      </c>
      <c r="E6298" t="s">
        <v>269</v>
      </c>
      <c r="F6298" s="48" t="s">
        <v>261</v>
      </c>
    </row>
    <row r="6299" spans="1:6" hidden="1" x14ac:dyDescent="0.35">
      <c r="A6299" s="34" t="s">
        <v>98</v>
      </c>
      <c r="B6299" s="10" t="s">
        <v>107</v>
      </c>
      <c r="C6299">
        <v>37827545</v>
      </c>
      <c r="D6299" t="s">
        <v>291</v>
      </c>
      <c r="E6299" t="s">
        <v>269</v>
      </c>
      <c r="F6299" s="48" t="s">
        <v>261</v>
      </c>
    </row>
    <row r="6300" spans="1:6" hidden="1" x14ac:dyDescent="0.35">
      <c r="A6300" s="34" t="s">
        <v>98</v>
      </c>
      <c r="B6300" s="9" t="s">
        <v>108</v>
      </c>
      <c r="C6300">
        <v>37827546</v>
      </c>
      <c r="D6300" t="s">
        <v>291</v>
      </c>
      <c r="E6300" t="s">
        <v>269</v>
      </c>
      <c r="F6300" s="48" t="s">
        <v>261</v>
      </c>
    </row>
    <row r="6301" spans="1:6" hidden="1" x14ac:dyDescent="0.35">
      <c r="A6301" s="34" t="s">
        <v>98</v>
      </c>
      <c r="B6301" s="10" t="s">
        <v>109</v>
      </c>
      <c r="C6301">
        <v>37827547</v>
      </c>
      <c r="D6301" t="s">
        <v>291</v>
      </c>
      <c r="E6301" t="s">
        <v>269</v>
      </c>
      <c r="F6301" s="48" t="s">
        <v>261</v>
      </c>
    </row>
    <row r="6302" spans="1:6" hidden="1" x14ac:dyDescent="0.35">
      <c r="A6302" s="34" t="s">
        <v>98</v>
      </c>
      <c r="B6302" s="9" t="s">
        <v>110</v>
      </c>
      <c r="C6302">
        <v>37827548</v>
      </c>
      <c r="D6302" t="s">
        <v>291</v>
      </c>
      <c r="E6302" t="s">
        <v>269</v>
      </c>
      <c r="F6302" s="48" t="s">
        <v>261</v>
      </c>
    </row>
    <row r="6303" spans="1:6" hidden="1" x14ac:dyDescent="0.35">
      <c r="A6303" s="34" t="s">
        <v>98</v>
      </c>
      <c r="B6303" s="10" t="s">
        <v>111</v>
      </c>
      <c r="C6303">
        <v>37827549</v>
      </c>
      <c r="D6303" t="s">
        <v>291</v>
      </c>
      <c r="E6303" t="s">
        <v>269</v>
      </c>
      <c r="F6303" s="48" t="s">
        <v>261</v>
      </c>
    </row>
    <row r="6304" spans="1:6" hidden="1" x14ac:dyDescent="0.35">
      <c r="A6304" s="34" t="s">
        <v>98</v>
      </c>
      <c r="B6304" s="9" t="s">
        <v>112</v>
      </c>
      <c r="C6304">
        <v>37827550</v>
      </c>
      <c r="D6304" t="s">
        <v>291</v>
      </c>
      <c r="E6304" t="s">
        <v>269</v>
      </c>
      <c r="F6304" s="48" t="s">
        <v>261</v>
      </c>
    </row>
    <row r="6305" spans="1:6" hidden="1" x14ac:dyDescent="0.35">
      <c r="A6305" s="34" t="s">
        <v>98</v>
      </c>
      <c r="B6305" s="10" t="s">
        <v>113</v>
      </c>
      <c r="C6305">
        <v>37827551</v>
      </c>
      <c r="D6305" t="s">
        <v>291</v>
      </c>
      <c r="E6305" t="s">
        <v>269</v>
      </c>
      <c r="F6305" s="48" t="s">
        <v>261</v>
      </c>
    </row>
    <row r="6306" spans="1:6" hidden="1" x14ac:dyDescent="0.35">
      <c r="A6306" s="34" t="s">
        <v>98</v>
      </c>
      <c r="B6306" s="9" t="s">
        <v>114</v>
      </c>
      <c r="C6306">
        <v>37827552</v>
      </c>
      <c r="D6306" t="s">
        <v>291</v>
      </c>
      <c r="E6306" t="s">
        <v>269</v>
      </c>
      <c r="F6306" s="48" t="s">
        <v>261</v>
      </c>
    </row>
    <row r="6307" spans="1:6" hidden="1" x14ac:dyDescent="0.35">
      <c r="A6307" s="34" t="s">
        <v>98</v>
      </c>
      <c r="B6307" s="10" t="s">
        <v>115</v>
      </c>
      <c r="C6307">
        <v>37827553</v>
      </c>
      <c r="D6307" t="s">
        <v>291</v>
      </c>
      <c r="E6307" t="s">
        <v>269</v>
      </c>
      <c r="F6307" s="48" t="s">
        <v>261</v>
      </c>
    </row>
    <row r="6308" spans="1:6" hidden="1" x14ac:dyDescent="0.35">
      <c r="A6308" s="34" t="s">
        <v>98</v>
      </c>
      <c r="B6308" s="9" t="s">
        <v>116</v>
      </c>
      <c r="C6308">
        <v>37827554</v>
      </c>
      <c r="D6308" t="s">
        <v>291</v>
      </c>
      <c r="E6308" t="s">
        <v>269</v>
      </c>
      <c r="F6308" s="48" t="s">
        <v>261</v>
      </c>
    </row>
    <row r="6309" spans="1:6" hidden="1" x14ac:dyDescent="0.35">
      <c r="A6309" s="34" t="s">
        <v>98</v>
      </c>
      <c r="B6309" s="10" t="s">
        <v>117</v>
      </c>
      <c r="C6309">
        <v>37827555</v>
      </c>
      <c r="D6309" t="s">
        <v>291</v>
      </c>
      <c r="E6309" t="s">
        <v>269</v>
      </c>
      <c r="F6309" s="48" t="s">
        <v>261</v>
      </c>
    </row>
    <row r="6310" spans="1:6" hidden="1" x14ac:dyDescent="0.35">
      <c r="A6310" s="34" t="s">
        <v>98</v>
      </c>
      <c r="B6310" s="9" t="s">
        <v>118</v>
      </c>
      <c r="C6310">
        <v>37827556</v>
      </c>
      <c r="D6310" t="s">
        <v>291</v>
      </c>
      <c r="E6310" t="s">
        <v>269</v>
      </c>
      <c r="F6310" s="48" t="s">
        <v>261</v>
      </c>
    </row>
    <row r="6311" spans="1:6" hidden="1" x14ac:dyDescent="0.35">
      <c r="A6311" s="34" t="s">
        <v>98</v>
      </c>
      <c r="B6311" s="10" t="s">
        <v>119</v>
      </c>
      <c r="C6311">
        <v>37827557</v>
      </c>
      <c r="D6311" t="s">
        <v>291</v>
      </c>
      <c r="E6311" t="s">
        <v>269</v>
      </c>
      <c r="F6311" s="48" t="s">
        <v>261</v>
      </c>
    </row>
    <row r="6312" spans="1:6" hidden="1" x14ac:dyDescent="0.35">
      <c r="A6312" s="34" t="s">
        <v>98</v>
      </c>
      <c r="B6312" s="9" t="s">
        <v>120</v>
      </c>
      <c r="C6312">
        <v>37827558</v>
      </c>
      <c r="D6312" t="s">
        <v>291</v>
      </c>
      <c r="E6312" t="s">
        <v>269</v>
      </c>
      <c r="F6312" s="48" t="s">
        <v>261</v>
      </c>
    </row>
    <row r="6313" spans="1:6" hidden="1" x14ac:dyDescent="0.35">
      <c r="A6313" s="34" t="s">
        <v>98</v>
      </c>
      <c r="B6313" s="10" t="s">
        <v>121</v>
      </c>
      <c r="C6313">
        <v>37827559</v>
      </c>
      <c r="D6313" t="s">
        <v>291</v>
      </c>
      <c r="E6313" t="s">
        <v>269</v>
      </c>
      <c r="F6313" s="48" t="s">
        <v>261</v>
      </c>
    </row>
    <row r="6314" spans="1:6" hidden="1" x14ac:dyDescent="0.35">
      <c r="A6314" s="34" t="s">
        <v>98</v>
      </c>
      <c r="B6314" s="9" t="s">
        <v>122</v>
      </c>
      <c r="C6314">
        <v>37827560</v>
      </c>
      <c r="D6314" t="s">
        <v>291</v>
      </c>
      <c r="E6314" t="s">
        <v>269</v>
      </c>
      <c r="F6314" s="48" t="s">
        <v>261</v>
      </c>
    </row>
    <row r="6315" spans="1:6" hidden="1" x14ac:dyDescent="0.35">
      <c r="A6315" s="34" t="s">
        <v>98</v>
      </c>
      <c r="B6315" s="10" t="s">
        <v>123</v>
      </c>
      <c r="C6315">
        <v>37827561</v>
      </c>
      <c r="D6315" t="s">
        <v>291</v>
      </c>
      <c r="E6315" t="s">
        <v>269</v>
      </c>
      <c r="F6315" s="48" t="s">
        <v>261</v>
      </c>
    </row>
    <row r="6316" spans="1:6" hidden="1" x14ac:dyDescent="0.35">
      <c r="A6316" s="34" t="s">
        <v>98</v>
      </c>
      <c r="B6316" s="9" t="s">
        <v>124</v>
      </c>
      <c r="C6316">
        <v>37827562</v>
      </c>
      <c r="D6316" t="s">
        <v>291</v>
      </c>
      <c r="E6316" t="s">
        <v>269</v>
      </c>
      <c r="F6316" s="48" t="s">
        <v>261</v>
      </c>
    </row>
    <row r="6317" spans="1:6" hidden="1" x14ac:dyDescent="0.35">
      <c r="A6317" s="34" t="s">
        <v>98</v>
      </c>
      <c r="B6317" s="10" t="s">
        <v>125</v>
      </c>
      <c r="C6317">
        <v>37827563</v>
      </c>
      <c r="D6317" t="s">
        <v>291</v>
      </c>
      <c r="E6317" t="s">
        <v>269</v>
      </c>
      <c r="F6317" s="48" t="s">
        <v>261</v>
      </c>
    </row>
    <row r="6318" spans="1:6" hidden="1" x14ac:dyDescent="0.35">
      <c r="A6318" s="34" t="s">
        <v>98</v>
      </c>
      <c r="B6318" s="9" t="s">
        <v>126</v>
      </c>
      <c r="C6318">
        <v>37827564</v>
      </c>
      <c r="D6318" t="s">
        <v>291</v>
      </c>
      <c r="E6318" t="s">
        <v>269</v>
      </c>
      <c r="F6318" s="48" t="s">
        <v>261</v>
      </c>
    </row>
    <row r="6319" spans="1:6" hidden="1" x14ac:dyDescent="0.35">
      <c r="A6319" s="34" t="s">
        <v>98</v>
      </c>
      <c r="B6319" s="10" t="s">
        <v>127</v>
      </c>
      <c r="C6319">
        <v>37827565</v>
      </c>
      <c r="D6319" t="s">
        <v>291</v>
      </c>
      <c r="E6319" t="s">
        <v>269</v>
      </c>
      <c r="F6319" s="48" t="s">
        <v>261</v>
      </c>
    </row>
    <row r="6320" spans="1:6" hidden="1" x14ac:dyDescent="0.35">
      <c r="A6320" s="34" t="s">
        <v>98</v>
      </c>
      <c r="B6320" s="9" t="s">
        <v>128</v>
      </c>
      <c r="C6320">
        <v>37827566</v>
      </c>
      <c r="D6320" t="s">
        <v>291</v>
      </c>
      <c r="E6320" t="s">
        <v>269</v>
      </c>
      <c r="F6320" s="48" t="s">
        <v>261</v>
      </c>
    </row>
    <row r="6321" spans="1:6" ht="15" hidden="1" thickBot="1" x14ac:dyDescent="0.4">
      <c r="A6321" s="35" t="s">
        <v>98</v>
      </c>
      <c r="B6321" s="17" t="s">
        <v>129</v>
      </c>
      <c r="C6321">
        <v>37827567</v>
      </c>
      <c r="D6321" t="s">
        <v>291</v>
      </c>
      <c r="E6321" t="s">
        <v>269</v>
      </c>
      <c r="F6321" s="48" t="s">
        <v>261</v>
      </c>
    </row>
    <row r="6322" spans="1:6" hidden="1" x14ac:dyDescent="0.35">
      <c r="A6322" s="37" t="s">
        <v>52</v>
      </c>
      <c r="B6322" s="24" t="s">
        <v>130</v>
      </c>
      <c r="C6322">
        <v>37827568</v>
      </c>
      <c r="D6322" t="s">
        <v>291</v>
      </c>
      <c r="E6322" t="s">
        <v>269</v>
      </c>
      <c r="F6322" s="48" t="s">
        <v>261</v>
      </c>
    </row>
    <row r="6323" spans="1:6" hidden="1" x14ac:dyDescent="0.35">
      <c r="A6323" s="38" t="s">
        <v>52</v>
      </c>
      <c r="B6323" s="10" t="s">
        <v>131</v>
      </c>
      <c r="C6323">
        <v>37827569</v>
      </c>
      <c r="D6323" t="s">
        <v>291</v>
      </c>
      <c r="E6323" t="s">
        <v>269</v>
      </c>
      <c r="F6323" s="48" t="s">
        <v>261</v>
      </c>
    </row>
    <row r="6324" spans="1:6" hidden="1" x14ac:dyDescent="0.35">
      <c r="A6324" s="38" t="s">
        <v>52</v>
      </c>
      <c r="B6324" s="9" t="s">
        <v>132</v>
      </c>
      <c r="C6324">
        <v>37827570</v>
      </c>
      <c r="D6324" t="s">
        <v>291</v>
      </c>
      <c r="E6324" t="s">
        <v>269</v>
      </c>
      <c r="F6324" s="48" t="s">
        <v>261</v>
      </c>
    </row>
    <row r="6325" spans="1:6" hidden="1" x14ac:dyDescent="0.35">
      <c r="A6325" s="38" t="s">
        <v>52</v>
      </c>
      <c r="B6325" s="10" t="s">
        <v>133</v>
      </c>
      <c r="C6325">
        <v>37827571</v>
      </c>
      <c r="D6325" t="s">
        <v>291</v>
      </c>
      <c r="E6325" t="s">
        <v>269</v>
      </c>
      <c r="F6325" s="48" t="s">
        <v>261</v>
      </c>
    </row>
    <row r="6326" spans="1:6" hidden="1" x14ac:dyDescent="0.35">
      <c r="A6326" s="38" t="s">
        <v>52</v>
      </c>
      <c r="B6326" s="9" t="s">
        <v>134</v>
      </c>
      <c r="C6326">
        <v>37827572</v>
      </c>
      <c r="D6326" t="s">
        <v>291</v>
      </c>
      <c r="E6326" t="s">
        <v>269</v>
      </c>
      <c r="F6326" s="48" t="s">
        <v>261</v>
      </c>
    </row>
    <row r="6327" spans="1:6" hidden="1" x14ac:dyDescent="0.35">
      <c r="A6327" s="38" t="s">
        <v>52</v>
      </c>
      <c r="B6327" s="10" t="s">
        <v>135</v>
      </c>
      <c r="C6327">
        <v>37827573</v>
      </c>
      <c r="D6327" t="s">
        <v>291</v>
      </c>
      <c r="E6327" t="s">
        <v>269</v>
      </c>
      <c r="F6327" s="48" t="s">
        <v>261</v>
      </c>
    </row>
    <row r="6328" spans="1:6" hidden="1" x14ac:dyDescent="0.35">
      <c r="A6328" s="38" t="s">
        <v>52</v>
      </c>
      <c r="B6328" s="9" t="s">
        <v>136</v>
      </c>
      <c r="C6328">
        <v>37827574</v>
      </c>
      <c r="D6328" t="s">
        <v>291</v>
      </c>
      <c r="E6328" t="s">
        <v>269</v>
      </c>
      <c r="F6328" s="48" t="s">
        <v>261</v>
      </c>
    </row>
    <row r="6329" spans="1:6" hidden="1" x14ac:dyDescent="0.35">
      <c r="A6329" s="38" t="s">
        <v>52</v>
      </c>
      <c r="B6329" s="10" t="s">
        <v>137</v>
      </c>
      <c r="C6329">
        <v>37827575</v>
      </c>
      <c r="D6329" t="s">
        <v>291</v>
      </c>
      <c r="E6329" t="s">
        <v>269</v>
      </c>
      <c r="F6329" s="48" t="s">
        <v>261</v>
      </c>
    </row>
    <row r="6330" spans="1:6" hidden="1" x14ac:dyDescent="0.35">
      <c r="A6330" s="38" t="s">
        <v>52</v>
      </c>
      <c r="B6330" s="9" t="s">
        <v>138</v>
      </c>
      <c r="C6330">
        <v>37827576</v>
      </c>
      <c r="D6330" t="s">
        <v>291</v>
      </c>
      <c r="E6330" t="s">
        <v>269</v>
      </c>
      <c r="F6330" s="48" t="s">
        <v>261</v>
      </c>
    </row>
    <row r="6331" spans="1:6" hidden="1" x14ac:dyDescent="0.35">
      <c r="A6331" s="38" t="s">
        <v>52</v>
      </c>
      <c r="B6331" s="10" t="s">
        <v>139</v>
      </c>
      <c r="C6331">
        <v>37827577</v>
      </c>
      <c r="D6331" t="s">
        <v>291</v>
      </c>
      <c r="E6331" t="s">
        <v>269</v>
      </c>
      <c r="F6331" s="48" t="s">
        <v>261</v>
      </c>
    </row>
    <row r="6332" spans="1:6" hidden="1" x14ac:dyDescent="0.35">
      <c r="A6332" s="38" t="s">
        <v>52</v>
      </c>
      <c r="B6332" s="9" t="s">
        <v>140</v>
      </c>
      <c r="C6332">
        <v>37827578</v>
      </c>
      <c r="D6332" t="s">
        <v>291</v>
      </c>
      <c r="E6332" t="s">
        <v>269</v>
      </c>
      <c r="F6332" s="48" t="s">
        <v>261</v>
      </c>
    </row>
    <row r="6333" spans="1:6" hidden="1" x14ac:dyDescent="0.35">
      <c r="A6333" s="38" t="s">
        <v>52</v>
      </c>
      <c r="B6333" s="10" t="s">
        <v>141</v>
      </c>
      <c r="C6333">
        <v>37827579</v>
      </c>
      <c r="D6333" t="s">
        <v>291</v>
      </c>
      <c r="E6333" t="s">
        <v>269</v>
      </c>
      <c r="F6333" s="48" t="s">
        <v>261</v>
      </c>
    </row>
    <row r="6334" spans="1:6" hidden="1" x14ac:dyDescent="0.35">
      <c r="A6334" s="38" t="s">
        <v>52</v>
      </c>
      <c r="B6334" s="9" t="s">
        <v>142</v>
      </c>
      <c r="C6334">
        <v>37827580</v>
      </c>
      <c r="D6334" t="s">
        <v>291</v>
      </c>
      <c r="E6334" t="s">
        <v>269</v>
      </c>
      <c r="F6334" s="48" t="s">
        <v>261</v>
      </c>
    </row>
    <row r="6335" spans="1:6" hidden="1" x14ac:dyDescent="0.35">
      <c r="A6335" s="38" t="s">
        <v>52</v>
      </c>
      <c r="B6335" s="10" t="s">
        <v>143</v>
      </c>
      <c r="C6335">
        <v>37827581</v>
      </c>
      <c r="D6335" t="s">
        <v>291</v>
      </c>
      <c r="E6335" t="s">
        <v>269</v>
      </c>
      <c r="F6335" s="48" t="s">
        <v>261</v>
      </c>
    </row>
    <row r="6336" spans="1:6" hidden="1" x14ac:dyDescent="0.35">
      <c r="A6336" s="38" t="s">
        <v>52</v>
      </c>
      <c r="B6336" s="9" t="s">
        <v>144</v>
      </c>
      <c r="C6336">
        <v>37827582</v>
      </c>
      <c r="D6336" t="s">
        <v>291</v>
      </c>
      <c r="E6336" t="s">
        <v>269</v>
      </c>
      <c r="F6336" s="48" t="s">
        <v>261</v>
      </c>
    </row>
    <row r="6337" spans="1:6" hidden="1" x14ac:dyDescent="0.35">
      <c r="A6337" s="38" t="s">
        <v>52</v>
      </c>
      <c r="B6337" s="10" t="s">
        <v>145</v>
      </c>
      <c r="C6337">
        <v>37827583</v>
      </c>
      <c r="D6337" t="s">
        <v>291</v>
      </c>
      <c r="E6337" t="s">
        <v>269</v>
      </c>
      <c r="F6337" s="48" t="s">
        <v>261</v>
      </c>
    </row>
    <row r="6338" spans="1:6" hidden="1" x14ac:dyDescent="0.35">
      <c r="A6338" s="38" t="s">
        <v>52</v>
      </c>
      <c r="B6338" s="9" t="s">
        <v>146</v>
      </c>
      <c r="C6338">
        <v>37827584</v>
      </c>
      <c r="D6338" t="s">
        <v>291</v>
      </c>
      <c r="E6338" t="s">
        <v>269</v>
      </c>
      <c r="F6338" s="48" t="s">
        <v>261</v>
      </c>
    </row>
    <row r="6339" spans="1:6" hidden="1" x14ac:dyDescent="0.35">
      <c r="A6339" s="38" t="s">
        <v>52</v>
      </c>
      <c r="B6339" s="10" t="s">
        <v>147</v>
      </c>
      <c r="C6339">
        <v>37827585</v>
      </c>
      <c r="D6339" t="s">
        <v>291</v>
      </c>
      <c r="E6339" t="s">
        <v>269</v>
      </c>
      <c r="F6339" s="48" t="s">
        <v>261</v>
      </c>
    </row>
    <row r="6340" spans="1:6" hidden="1" x14ac:dyDescent="0.35">
      <c r="A6340" s="38" t="s">
        <v>52</v>
      </c>
      <c r="B6340" s="9" t="s">
        <v>148</v>
      </c>
      <c r="C6340">
        <v>37827586</v>
      </c>
      <c r="D6340" t="s">
        <v>291</v>
      </c>
      <c r="E6340" t="s">
        <v>269</v>
      </c>
      <c r="F6340" s="48" t="s">
        <v>261</v>
      </c>
    </row>
    <row r="6341" spans="1:6" hidden="1" x14ac:dyDescent="0.35">
      <c r="A6341" s="38" t="s">
        <v>52</v>
      </c>
      <c r="B6341" s="12" t="s">
        <v>149</v>
      </c>
      <c r="C6341">
        <v>37827587</v>
      </c>
      <c r="D6341" t="s">
        <v>291</v>
      </c>
      <c r="E6341" t="s">
        <v>269</v>
      </c>
      <c r="F6341" s="48" t="s">
        <v>261</v>
      </c>
    </row>
    <row r="6342" spans="1:6" hidden="1" x14ac:dyDescent="0.35">
      <c r="A6342" s="38" t="s">
        <v>52</v>
      </c>
      <c r="B6342" s="11" t="s">
        <v>150</v>
      </c>
      <c r="C6342">
        <v>37827588</v>
      </c>
      <c r="D6342" t="s">
        <v>291</v>
      </c>
      <c r="E6342" t="s">
        <v>269</v>
      </c>
      <c r="F6342" s="48" t="s">
        <v>261</v>
      </c>
    </row>
    <row r="6343" spans="1:6" hidden="1" x14ac:dyDescent="0.35">
      <c r="A6343" s="38" t="s">
        <v>52</v>
      </c>
      <c r="B6343" s="12" t="s">
        <v>151</v>
      </c>
      <c r="C6343">
        <v>37827589</v>
      </c>
      <c r="D6343" t="s">
        <v>291</v>
      </c>
      <c r="E6343" t="s">
        <v>269</v>
      </c>
      <c r="F6343" s="48" t="s">
        <v>261</v>
      </c>
    </row>
    <row r="6344" spans="1:6" hidden="1" x14ac:dyDescent="0.35">
      <c r="A6344" s="38" t="s">
        <v>52</v>
      </c>
      <c r="B6344" s="11" t="s">
        <v>152</v>
      </c>
      <c r="C6344">
        <v>37827590</v>
      </c>
      <c r="D6344" t="s">
        <v>291</v>
      </c>
      <c r="E6344" t="s">
        <v>269</v>
      </c>
      <c r="F6344" s="48" t="s">
        <v>261</v>
      </c>
    </row>
    <row r="6345" spans="1:6" hidden="1" x14ac:dyDescent="0.35">
      <c r="A6345" s="38" t="s">
        <v>52</v>
      </c>
      <c r="B6345" s="12" t="s">
        <v>153</v>
      </c>
      <c r="C6345">
        <v>37827591</v>
      </c>
      <c r="D6345" t="s">
        <v>291</v>
      </c>
      <c r="E6345" t="s">
        <v>269</v>
      </c>
      <c r="F6345" s="48" t="s">
        <v>261</v>
      </c>
    </row>
    <row r="6346" spans="1:6" hidden="1" x14ac:dyDescent="0.35">
      <c r="A6346" s="38" t="s">
        <v>52</v>
      </c>
      <c r="B6346" s="11" t="s">
        <v>154</v>
      </c>
      <c r="C6346">
        <v>37827592</v>
      </c>
      <c r="D6346" t="s">
        <v>291</v>
      </c>
      <c r="E6346" t="s">
        <v>269</v>
      </c>
      <c r="F6346" s="48" t="s">
        <v>261</v>
      </c>
    </row>
    <row r="6347" spans="1:6" ht="15" hidden="1" thickBot="1" x14ac:dyDescent="0.4">
      <c r="A6347" s="39" t="s">
        <v>52</v>
      </c>
      <c r="B6347" s="40" t="s">
        <v>155</v>
      </c>
      <c r="C6347">
        <v>37827593</v>
      </c>
      <c r="D6347" t="s">
        <v>291</v>
      </c>
      <c r="E6347" t="s">
        <v>269</v>
      </c>
      <c r="F6347" s="48" t="s">
        <v>261</v>
      </c>
    </row>
    <row r="6348" spans="1:6" hidden="1" x14ac:dyDescent="0.35">
      <c r="A6348" s="41" t="s">
        <v>156</v>
      </c>
      <c r="B6348" s="36" t="s">
        <v>157</v>
      </c>
      <c r="C6348">
        <v>37827594</v>
      </c>
      <c r="D6348" t="s">
        <v>291</v>
      </c>
      <c r="E6348" t="s">
        <v>269</v>
      </c>
      <c r="F6348" s="48" t="s">
        <v>261</v>
      </c>
    </row>
    <row r="6349" spans="1:6" hidden="1" x14ac:dyDescent="0.35">
      <c r="A6349" s="43" t="s">
        <v>156</v>
      </c>
      <c r="B6349" s="12" t="s">
        <v>158</v>
      </c>
      <c r="C6349">
        <v>37827595</v>
      </c>
      <c r="D6349" t="s">
        <v>291</v>
      </c>
      <c r="E6349" t="s">
        <v>269</v>
      </c>
      <c r="F6349" s="48" t="s">
        <v>261</v>
      </c>
    </row>
    <row r="6350" spans="1:6" hidden="1" x14ac:dyDescent="0.35">
      <c r="A6350" s="43" t="s">
        <v>156</v>
      </c>
      <c r="B6350" s="11" t="s">
        <v>159</v>
      </c>
      <c r="C6350">
        <v>37827596</v>
      </c>
      <c r="D6350" t="s">
        <v>291</v>
      </c>
      <c r="E6350" t="s">
        <v>269</v>
      </c>
      <c r="F6350" s="48" t="s">
        <v>261</v>
      </c>
    </row>
    <row r="6351" spans="1:6" hidden="1" x14ac:dyDescent="0.35">
      <c r="A6351" s="43" t="s">
        <v>156</v>
      </c>
      <c r="B6351" s="12" t="s">
        <v>160</v>
      </c>
      <c r="C6351">
        <v>37827597</v>
      </c>
      <c r="D6351" t="s">
        <v>291</v>
      </c>
      <c r="E6351" t="s">
        <v>269</v>
      </c>
      <c r="F6351" s="48" t="s">
        <v>261</v>
      </c>
    </row>
    <row r="6352" spans="1:6" hidden="1" x14ac:dyDescent="0.35">
      <c r="A6352" s="43" t="s">
        <v>156</v>
      </c>
      <c r="B6352" s="11" t="s">
        <v>161</v>
      </c>
      <c r="C6352">
        <v>37827598</v>
      </c>
      <c r="D6352" t="s">
        <v>291</v>
      </c>
      <c r="E6352" t="s">
        <v>269</v>
      </c>
      <c r="F6352" s="48" t="s">
        <v>261</v>
      </c>
    </row>
    <row r="6353" spans="1:6" hidden="1" x14ac:dyDescent="0.35">
      <c r="A6353" s="43" t="s">
        <v>156</v>
      </c>
      <c r="B6353" s="12" t="s">
        <v>162</v>
      </c>
      <c r="C6353">
        <v>37827599</v>
      </c>
      <c r="D6353" t="s">
        <v>291</v>
      </c>
      <c r="E6353" t="s">
        <v>269</v>
      </c>
      <c r="F6353" s="48" t="s">
        <v>261</v>
      </c>
    </row>
    <row r="6354" spans="1:6" hidden="1" x14ac:dyDescent="0.35">
      <c r="A6354" s="43" t="s">
        <v>156</v>
      </c>
      <c r="B6354" s="11" t="s">
        <v>163</v>
      </c>
      <c r="C6354">
        <v>37827600</v>
      </c>
      <c r="D6354" t="s">
        <v>291</v>
      </c>
      <c r="E6354" t="s">
        <v>269</v>
      </c>
      <c r="F6354" s="48" t="s">
        <v>261</v>
      </c>
    </row>
    <row r="6355" spans="1:6" hidden="1" x14ac:dyDescent="0.35">
      <c r="A6355" s="43" t="s">
        <v>156</v>
      </c>
      <c r="B6355" s="12" t="s">
        <v>164</v>
      </c>
      <c r="C6355">
        <v>37827601</v>
      </c>
      <c r="D6355" t="s">
        <v>291</v>
      </c>
      <c r="E6355" t="s">
        <v>269</v>
      </c>
      <c r="F6355" s="48" t="s">
        <v>261</v>
      </c>
    </row>
    <row r="6356" spans="1:6" hidden="1" x14ac:dyDescent="0.35">
      <c r="A6356" s="43" t="s">
        <v>156</v>
      </c>
      <c r="B6356" s="11" t="s">
        <v>165</v>
      </c>
      <c r="C6356">
        <v>37827602</v>
      </c>
      <c r="D6356" t="s">
        <v>291</v>
      </c>
      <c r="E6356" t="s">
        <v>269</v>
      </c>
      <c r="F6356" s="48" t="s">
        <v>261</v>
      </c>
    </row>
    <row r="6357" spans="1:6" hidden="1" x14ac:dyDescent="0.35">
      <c r="A6357" s="43" t="s">
        <v>156</v>
      </c>
      <c r="B6357" s="12" t="s">
        <v>166</v>
      </c>
      <c r="C6357">
        <v>37827603</v>
      </c>
      <c r="D6357" t="s">
        <v>291</v>
      </c>
      <c r="E6357" t="s">
        <v>269</v>
      </c>
      <c r="F6357" s="48" t="s">
        <v>261</v>
      </c>
    </row>
    <row r="6358" spans="1:6" hidden="1" x14ac:dyDescent="0.35">
      <c r="A6358" s="43" t="s">
        <v>156</v>
      </c>
      <c r="B6358" s="11" t="s">
        <v>167</v>
      </c>
      <c r="C6358">
        <v>37827604</v>
      </c>
      <c r="D6358" t="s">
        <v>291</v>
      </c>
      <c r="E6358" t="s">
        <v>269</v>
      </c>
      <c r="F6358" s="48" t="s">
        <v>261</v>
      </c>
    </row>
    <row r="6359" spans="1:6" hidden="1" x14ac:dyDescent="0.35">
      <c r="A6359" s="43" t="s">
        <v>156</v>
      </c>
      <c r="B6359" s="12" t="s">
        <v>168</v>
      </c>
      <c r="C6359">
        <v>37827605</v>
      </c>
      <c r="D6359" t="s">
        <v>291</v>
      </c>
      <c r="E6359" t="s">
        <v>269</v>
      </c>
      <c r="F6359" s="48" t="s">
        <v>261</v>
      </c>
    </row>
    <row r="6360" spans="1:6" hidden="1" x14ac:dyDescent="0.35">
      <c r="A6360" s="43" t="s">
        <v>156</v>
      </c>
      <c r="B6360" s="11" t="s">
        <v>169</v>
      </c>
      <c r="C6360">
        <v>37827606</v>
      </c>
      <c r="D6360" t="s">
        <v>291</v>
      </c>
      <c r="E6360" t="s">
        <v>269</v>
      </c>
      <c r="F6360" s="48" t="s">
        <v>261</v>
      </c>
    </row>
    <row r="6361" spans="1:6" hidden="1" x14ac:dyDescent="0.35">
      <c r="A6361" s="43" t="s">
        <v>156</v>
      </c>
      <c r="B6361" s="12" t="s">
        <v>170</v>
      </c>
      <c r="C6361">
        <v>37827607</v>
      </c>
      <c r="D6361" t="s">
        <v>291</v>
      </c>
      <c r="E6361" t="s">
        <v>269</v>
      </c>
      <c r="F6361" s="48" t="s">
        <v>261</v>
      </c>
    </row>
    <row r="6362" spans="1:6" hidden="1" x14ac:dyDescent="0.35">
      <c r="A6362" s="43" t="s">
        <v>156</v>
      </c>
      <c r="B6362" s="11" t="s">
        <v>171</v>
      </c>
      <c r="C6362">
        <v>37827608</v>
      </c>
      <c r="D6362" t="s">
        <v>291</v>
      </c>
      <c r="E6362" t="s">
        <v>269</v>
      </c>
      <c r="F6362" s="48" t="s">
        <v>261</v>
      </c>
    </row>
    <row r="6363" spans="1:6" hidden="1" x14ac:dyDescent="0.35">
      <c r="A6363" s="43" t="s">
        <v>156</v>
      </c>
      <c r="B6363" s="12" t="s">
        <v>172</v>
      </c>
      <c r="C6363">
        <v>37827609</v>
      </c>
      <c r="D6363" t="s">
        <v>291</v>
      </c>
      <c r="E6363" t="s">
        <v>269</v>
      </c>
      <c r="F6363" s="48" t="s">
        <v>261</v>
      </c>
    </row>
    <row r="6364" spans="1:6" hidden="1" x14ac:dyDescent="0.35">
      <c r="A6364" s="43" t="s">
        <v>156</v>
      </c>
      <c r="B6364" s="11" t="s">
        <v>173</v>
      </c>
      <c r="C6364">
        <v>37827610</v>
      </c>
      <c r="D6364" t="s">
        <v>291</v>
      </c>
      <c r="E6364" t="s">
        <v>269</v>
      </c>
      <c r="F6364" s="48" t="s">
        <v>261</v>
      </c>
    </row>
    <row r="6365" spans="1:6" hidden="1" x14ac:dyDescent="0.35">
      <c r="A6365" s="43" t="s">
        <v>156</v>
      </c>
      <c r="B6365" s="12" t="s">
        <v>174</v>
      </c>
      <c r="C6365">
        <v>37827611</v>
      </c>
      <c r="D6365" t="s">
        <v>291</v>
      </c>
      <c r="E6365" t="s">
        <v>269</v>
      </c>
      <c r="F6365" s="48" t="s">
        <v>261</v>
      </c>
    </row>
    <row r="6366" spans="1:6" hidden="1" x14ac:dyDescent="0.35">
      <c r="A6366" s="43" t="s">
        <v>156</v>
      </c>
      <c r="B6366" s="11" t="s">
        <v>175</v>
      </c>
      <c r="C6366">
        <v>37827612</v>
      </c>
      <c r="D6366" t="s">
        <v>291</v>
      </c>
      <c r="E6366" t="s">
        <v>269</v>
      </c>
      <c r="F6366" s="48" t="s">
        <v>261</v>
      </c>
    </row>
    <row r="6367" spans="1:6" hidden="1" x14ac:dyDescent="0.35">
      <c r="A6367" s="43" t="s">
        <v>156</v>
      </c>
      <c r="B6367" s="12" t="s">
        <v>176</v>
      </c>
      <c r="C6367">
        <v>37827613</v>
      </c>
      <c r="D6367" t="s">
        <v>291</v>
      </c>
      <c r="E6367" t="s">
        <v>269</v>
      </c>
      <c r="F6367" s="48" t="s">
        <v>261</v>
      </c>
    </row>
    <row r="6368" spans="1:6" hidden="1" x14ac:dyDescent="0.35">
      <c r="A6368" s="43" t="s">
        <v>156</v>
      </c>
      <c r="B6368" s="11" t="s">
        <v>177</v>
      </c>
      <c r="C6368">
        <v>37827614</v>
      </c>
      <c r="D6368" t="s">
        <v>291</v>
      </c>
      <c r="E6368" t="s">
        <v>269</v>
      </c>
      <c r="F6368" s="48" t="s">
        <v>261</v>
      </c>
    </row>
    <row r="6369" spans="1:6" hidden="1" x14ac:dyDescent="0.35">
      <c r="A6369" s="43" t="s">
        <v>156</v>
      </c>
      <c r="B6369" s="12" t="s">
        <v>178</v>
      </c>
      <c r="C6369">
        <v>37827615</v>
      </c>
      <c r="D6369" t="s">
        <v>291</v>
      </c>
      <c r="E6369" t="s">
        <v>269</v>
      </c>
      <c r="F6369" s="48" t="s">
        <v>261</v>
      </c>
    </row>
    <row r="6370" spans="1:6" hidden="1" x14ac:dyDescent="0.35">
      <c r="A6370" s="43" t="s">
        <v>156</v>
      </c>
      <c r="B6370" s="11" t="s">
        <v>179</v>
      </c>
      <c r="C6370">
        <v>37827616</v>
      </c>
      <c r="D6370" t="s">
        <v>291</v>
      </c>
      <c r="E6370" t="s">
        <v>269</v>
      </c>
      <c r="F6370" s="48" t="s">
        <v>261</v>
      </c>
    </row>
    <row r="6371" spans="1:6" hidden="1" x14ac:dyDescent="0.35">
      <c r="A6371" s="43" t="s">
        <v>156</v>
      </c>
      <c r="B6371" s="10" t="s">
        <v>180</v>
      </c>
      <c r="C6371">
        <v>37827617</v>
      </c>
      <c r="D6371" t="s">
        <v>291</v>
      </c>
      <c r="E6371" t="s">
        <v>269</v>
      </c>
      <c r="F6371" s="48" t="s">
        <v>261</v>
      </c>
    </row>
    <row r="6372" spans="1:6" hidden="1" x14ac:dyDescent="0.35">
      <c r="A6372" s="43" t="s">
        <v>156</v>
      </c>
      <c r="B6372" s="9" t="s">
        <v>181</v>
      </c>
      <c r="C6372">
        <v>37827618</v>
      </c>
      <c r="D6372" t="s">
        <v>291</v>
      </c>
      <c r="E6372" t="s">
        <v>269</v>
      </c>
      <c r="F6372" s="48" t="s">
        <v>261</v>
      </c>
    </row>
    <row r="6373" spans="1:6" hidden="1" x14ac:dyDescent="0.35">
      <c r="A6373" s="43" t="s">
        <v>156</v>
      </c>
      <c r="B6373" s="12" t="s">
        <v>182</v>
      </c>
      <c r="C6373">
        <v>37827619</v>
      </c>
      <c r="D6373" t="s">
        <v>291</v>
      </c>
      <c r="E6373" t="s">
        <v>269</v>
      </c>
      <c r="F6373" s="48" t="s">
        <v>261</v>
      </c>
    </row>
    <row r="6374" spans="1:6" hidden="1" x14ac:dyDescent="0.35">
      <c r="A6374" s="43" t="s">
        <v>156</v>
      </c>
      <c r="B6374" s="11" t="s">
        <v>183</v>
      </c>
      <c r="C6374">
        <v>37827620</v>
      </c>
      <c r="D6374" t="s">
        <v>291</v>
      </c>
      <c r="E6374" t="s">
        <v>269</v>
      </c>
      <c r="F6374" s="48" t="s">
        <v>261</v>
      </c>
    </row>
    <row r="6375" spans="1:6" hidden="1" x14ac:dyDescent="0.35">
      <c r="A6375" s="43" t="s">
        <v>156</v>
      </c>
      <c r="B6375" s="12" t="s">
        <v>184</v>
      </c>
      <c r="C6375">
        <v>37827621</v>
      </c>
      <c r="D6375" t="s">
        <v>291</v>
      </c>
      <c r="E6375" t="s">
        <v>269</v>
      </c>
      <c r="F6375" s="48" t="s">
        <v>261</v>
      </c>
    </row>
    <row r="6376" spans="1:6" hidden="1" x14ac:dyDescent="0.35">
      <c r="A6376" s="43" t="s">
        <v>156</v>
      </c>
      <c r="B6376" s="11" t="s">
        <v>185</v>
      </c>
      <c r="C6376">
        <v>37827622</v>
      </c>
      <c r="D6376" t="s">
        <v>291</v>
      </c>
      <c r="E6376" t="s">
        <v>269</v>
      </c>
      <c r="F6376" s="48" t="s">
        <v>261</v>
      </c>
    </row>
    <row r="6377" spans="1:6" hidden="1" x14ac:dyDescent="0.35">
      <c r="A6377" s="43" t="s">
        <v>156</v>
      </c>
      <c r="B6377" s="12" t="s">
        <v>186</v>
      </c>
      <c r="C6377">
        <v>37827623</v>
      </c>
      <c r="D6377" t="s">
        <v>291</v>
      </c>
      <c r="E6377" t="s">
        <v>269</v>
      </c>
      <c r="F6377" s="48" t="s">
        <v>261</v>
      </c>
    </row>
    <row r="6378" spans="1:6" hidden="1" x14ac:dyDescent="0.35">
      <c r="A6378" s="43" t="s">
        <v>156</v>
      </c>
      <c r="B6378" s="11" t="s">
        <v>187</v>
      </c>
      <c r="C6378">
        <v>37827624</v>
      </c>
      <c r="D6378" t="s">
        <v>291</v>
      </c>
      <c r="E6378" t="s">
        <v>269</v>
      </c>
      <c r="F6378" s="48" t="s">
        <v>261</v>
      </c>
    </row>
    <row r="6379" spans="1:6" hidden="1" x14ac:dyDescent="0.35">
      <c r="A6379" s="43" t="s">
        <v>156</v>
      </c>
      <c r="B6379" s="12" t="s">
        <v>188</v>
      </c>
      <c r="C6379">
        <v>37827625</v>
      </c>
      <c r="D6379" t="s">
        <v>291</v>
      </c>
      <c r="E6379" t="s">
        <v>269</v>
      </c>
      <c r="F6379" s="48" t="s">
        <v>261</v>
      </c>
    </row>
    <row r="6380" spans="1:6" hidden="1" x14ac:dyDescent="0.35">
      <c r="A6380" s="43" t="s">
        <v>156</v>
      </c>
      <c r="B6380" s="11" t="s">
        <v>189</v>
      </c>
      <c r="C6380">
        <v>37827626</v>
      </c>
      <c r="D6380" t="s">
        <v>291</v>
      </c>
      <c r="E6380" t="s">
        <v>269</v>
      </c>
      <c r="F6380" s="48" t="s">
        <v>261</v>
      </c>
    </row>
    <row r="6381" spans="1:6" hidden="1" x14ac:dyDescent="0.35">
      <c r="A6381" s="43" t="s">
        <v>156</v>
      </c>
      <c r="B6381" s="12" t="s">
        <v>190</v>
      </c>
      <c r="C6381">
        <v>37827627</v>
      </c>
      <c r="D6381" t="s">
        <v>291</v>
      </c>
      <c r="E6381" t="s">
        <v>269</v>
      </c>
      <c r="F6381" s="48" t="s">
        <v>261</v>
      </c>
    </row>
    <row r="6382" spans="1:6" hidden="1" x14ac:dyDescent="0.35">
      <c r="A6382" s="43" t="s">
        <v>156</v>
      </c>
      <c r="B6382" s="11" t="s">
        <v>191</v>
      </c>
      <c r="C6382">
        <v>37827628</v>
      </c>
      <c r="D6382" t="s">
        <v>291</v>
      </c>
      <c r="E6382" t="s">
        <v>269</v>
      </c>
      <c r="F6382" s="48" t="s">
        <v>261</v>
      </c>
    </row>
    <row r="6383" spans="1:6" hidden="1" x14ac:dyDescent="0.35">
      <c r="A6383" s="43" t="s">
        <v>156</v>
      </c>
      <c r="B6383" s="12" t="s">
        <v>192</v>
      </c>
      <c r="C6383">
        <v>37827629</v>
      </c>
      <c r="D6383" t="s">
        <v>291</v>
      </c>
      <c r="E6383" t="s">
        <v>269</v>
      </c>
      <c r="F6383" s="48" t="s">
        <v>261</v>
      </c>
    </row>
    <row r="6384" spans="1:6" hidden="1" x14ac:dyDescent="0.35">
      <c r="A6384" s="43" t="s">
        <v>156</v>
      </c>
      <c r="B6384" s="11" t="s">
        <v>193</v>
      </c>
      <c r="C6384">
        <v>37827630</v>
      </c>
      <c r="D6384" t="s">
        <v>291</v>
      </c>
      <c r="E6384" t="s">
        <v>269</v>
      </c>
      <c r="F6384" s="48" t="s">
        <v>261</v>
      </c>
    </row>
    <row r="6385" spans="1:6" hidden="1" x14ac:dyDescent="0.35">
      <c r="A6385" s="43" t="s">
        <v>156</v>
      </c>
      <c r="B6385" s="12" t="s">
        <v>194</v>
      </c>
      <c r="C6385">
        <v>37827631</v>
      </c>
      <c r="D6385" t="s">
        <v>291</v>
      </c>
      <c r="E6385" t="s">
        <v>269</v>
      </c>
      <c r="F6385" s="48" t="s">
        <v>261</v>
      </c>
    </row>
    <row r="6386" spans="1:6" hidden="1" x14ac:dyDescent="0.35">
      <c r="A6386" s="43" t="s">
        <v>156</v>
      </c>
      <c r="B6386" s="11" t="s">
        <v>195</v>
      </c>
      <c r="C6386">
        <v>37827632</v>
      </c>
      <c r="D6386" t="s">
        <v>291</v>
      </c>
      <c r="E6386" t="s">
        <v>269</v>
      </c>
      <c r="F6386" s="48" t="s">
        <v>261</v>
      </c>
    </row>
    <row r="6387" spans="1:6" hidden="1" x14ac:dyDescent="0.35">
      <c r="A6387" s="43" t="s">
        <v>156</v>
      </c>
      <c r="B6387" s="12" t="s">
        <v>196</v>
      </c>
      <c r="C6387">
        <v>37827633</v>
      </c>
      <c r="D6387" t="s">
        <v>291</v>
      </c>
      <c r="E6387" t="s">
        <v>269</v>
      </c>
      <c r="F6387" s="48" t="s">
        <v>261</v>
      </c>
    </row>
    <row r="6388" spans="1:6" hidden="1" x14ac:dyDescent="0.35">
      <c r="A6388" s="43" t="s">
        <v>156</v>
      </c>
      <c r="B6388" s="11" t="s">
        <v>197</v>
      </c>
      <c r="C6388">
        <v>37827634</v>
      </c>
      <c r="D6388" t="s">
        <v>291</v>
      </c>
      <c r="E6388" t="s">
        <v>269</v>
      </c>
      <c r="F6388" s="48" t="s">
        <v>261</v>
      </c>
    </row>
    <row r="6389" spans="1:6" hidden="1" x14ac:dyDescent="0.35">
      <c r="A6389" s="43" t="s">
        <v>156</v>
      </c>
      <c r="B6389" s="12" t="s">
        <v>198</v>
      </c>
      <c r="C6389">
        <v>37827635</v>
      </c>
      <c r="D6389" t="s">
        <v>291</v>
      </c>
      <c r="E6389" t="s">
        <v>269</v>
      </c>
      <c r="F6389" s="48" t="s">
        <v>261</v>
      </c>
    </row>
    <row r="6390" spans="1:6" hidden="1" x14ac:dyDescent="0.35">
      <c r="A6390" s="43" t="s">
        <v>156</v>
      </c>
      <c r="B6390" s="11" t="s">
        <v>199</v>
      </c>
      <c r="C6390">
        <v>37827636</v>
      </c>
      <c r="D6390" t="s">
        <v>291</v>
      </c>
      <c r="E6390" t="s">
        <v>269</v>
      </c>
      <c r="F6390" s="48" t="s">
        <v>261</v>
      </c>
    </row>
    <row r="6391" spans="1:6" hidden="1" x14ac:dyDescent="0.35">
      <c r="A6391" s="43" t="s">
        <v>156</v>
      </c>
      <c r="B6391" s="12" t="s">
        <v>200</v>
      </c>
      <c r="C6391">
        <v>37827637</v>
      </c>
      <c r="D6391" t="s">
        <v>291</v>
      </c>
      <c r="E6391" t="s">
        <v>269</v>
      </c>
      <c r="F6391" s="48" t="s">
        <v>261</v>
      </c>
    </row>
    <row r="6392" spans="1:6" hidden="1" x14ac:dyDescent="0.35">
      <c r="A6392" s="43" t="s">
        <v>156</v>
      </c>
      <c r="B6392" s="11" t="s">
        <v>201</v>
      </c>
      <c r="C6392">
        <v>37827638</v>
      </c>
      <c r="D6392" t="s">
        <v>291</v>
      </c>
      <c r="E6392" t="s">
        <v>269</v>
      </c>
      <c r="F6392" s="48" t="s">
        <v>261</v>
      </c>
    </row>
    <row r="6393" spans="1:6" hidden="1" x14ac:dyDescent="0.35">
      <c r="A6393" s="43" t="s">
        <v>156</v>
      </c>
      <c r="B6393" s="12" t="s">
        <v>202</v>
      </c>
      <c r="C6393">
        <v>37827639</v>
      </c>
      <c r="D6393" t="s">
        <v>291</v>
      </c>
      <c r="E6393" t="s">
        <v>269</v>
      </c>
      <c r="F6393" s="48" t="s">
        <v>261</v>
      </c>
    </row>
    <row r="6394" spans="1:6" hidden="1" x14ac:dyDescent="0.35">
      <c r="A6394" s="43" t="s">
        <v>156</v>
      </c>
      <c r="B6394" s="11" t="s">
        <v>203</v>
      </c>
      <c r="C6394">
        <v>37827640</v>
      </c>
      <c r="D6394" t="s">
        <v>291</v>
      </c>
      <c r="E6394" t="s">
        <v>269</v>
      </c>
      <c r="F6394" s="48" t="s">
        <v>261</v>
      </c>
    </row>
    <row r="6395" spans="1:6" hidden="1" x14ac:dyDescent="0.35">
      <c r="A6395" s="43" t="s">
        <v>156</v>
      </c>
      <c r="B6395" s="12" t="s">
        <v>204</v>
      </c>
      <c r="C6395">
        <v>37827641</v>
      </c>
      <c r="D6395" t="s">
        <v>291</v>
      </c>
      <c r="E6395" t="s">
        <v>269</v>
      </c>
      <c r="F6395" s="48" t="s">
        <v>261</v>
      </c>
    </row>
    <row r="6396" spans="1:6" hidden="1" x14ac:dyDescent="0.35">
      <c r="A6396" s="43" t="s">
        <v>156</v>
      </c>
      <c r="B6396" s="11" t="s">
        <v>205</v>
      </c>
      <c r="C6396">
        <v>37827642</v>
      </c>
      <c r="D6396" t="s">
        <v>291</v>
      </c>
      <c r="E6396" t="s">
        <v>269</v>
      </c>
      <c r="F6396" s="48" t="s">
        <v>261</v>
      </c>
    </row>
    <row r="6397" spans="1:6" hidden="1" x14ac:dyDescent="0.35">
      <c r="A6397" s="43" t="s">
        <v>156</v>
      </c>
      <c r="B6397" s="12" t="s">
        <v>206</v>
      </c>
      <c r="C6397">
        <v>37827643</v>
      </c>
      <c r="D6397" t="s">
        <v>291</v>
      </c>
      <c r="E6397" t="s">
        <v>269</v>
      </c>
      <c r="F6397" s="48" t="s">
        <v>261</v>
      </c>
    </row>
    <row r="6398" spans="1:6" hidden="1" x14ac:dyDescent="0.35">
      <c r="A6398" s="43" t="s">
        <v>156</v>
      </c>
      <c r="B6398" s="11" t="s">
        <v>207</v>
      </c>
      <c r="C6398">
        <v>37827644</v>
      </c>
      <c r="D6398" t="s">
        <v>291</v>
      </c>
      <c r="E6398" t="s">
        <v>269</v>
      </c>
      <c r="F6398" s="48" t="s">
        <v>261</v>
      </c>
    </row>
    <row r="6399" spans="1:6" hidden="1" x14ac:dyDescent="0.35">
      <c r="A6399" s="43" t="s">
        <v>156</v>
      </c>
      <c r="B6399" s="12" t="s">
        <v>208</v>
      </c>
      <c r="C6399">
        <v>37827645</v>
      </c>
      <c r="D6399" t="s">
        <v>291</v>
      </c>
      <c r="E6399" t="s">
        <v>269</v>
      </c>
      <c r="F6399" s="48" t="s">
        <v>261</v>
      </c>
    </row>
    <row r="6400" spans="1:6" hidden="1" x14ac:dyDescent="0.35">
      <c r="A6400" s="43" t="s">
        <v>156</v>
      </c>
      <c r="B6400" s="11" t="s">
        <v>209</v>
      </c>
      <c r="C6400">
        <v>37827646</v>
      </c>
      <c r="D6400" t="s">
        <v>291</v>
      </c>
      <c r="E6400" t="s">
        <v>269</v>
      </c>
      <c r="F6400" s="48" t="s">
        <v>261</v>
      </c>
    </row>
    <row r="6401" spans="1:6" hidden="1" x14ac:dyDescent="0.35">
      <c r="A6401" s="43" t="s">
        <v>156</v>
      </c>
      <c r="B6401" s="12" t="s">
        <v>210</v>
      </c>
      <c r="C6401">
        <v>37827647</v>
      </c>
      <c r="D6401" t="s">
        <v>291</v>
      </c>
      <c r="E6401" t="s">
        <v>269</v>
      </c>
      <c r="F6401" s="48" t="s">
        <v>261</v>
      </c>
    </row>
    <row r="6402" spans="1:6" hidden="1" x14ac:dyDescent="0.35">
      <c r="A6402" s="43" t="s">
        <v>156</v>
      </c>
      <c r="B6402" s="11" t="s">
        <v>211</v>
      </c>
      <c r="C6402">
        <v>37827648</v>
      </c>
      <c r="D6402" t="s">
        <v>291</v>
      </c>
      <c r="E6402" t="s">
        <v>269</v>
      </c>
      <c r="F6402" s="48" t="s">
        <v>261</v>
      </c>
    </row>
    <row r="6403" spans="1:6" hidden="1" x14ac:dyDescent="0.35">
      <c r="A6403" s="43" t="s">
        <v>156</v>
      </c>
      <c r="B6403" s="12" t="s">
        <v>212</v>
      </c>
      <c r="C6403">
        <v>37827649</v>
      </c>
      <c r="D6403" t="s">
        <v>291</v>
      </c>
      <c r="E6403" t="s">
        <v>269</v>
      </c>
      <c r="F6403" s="48" t="s">
        <v>261</v>
      </c>
    </row>
    <row r="6404" spans="1:6" hidden="1" x14ac:dyDescent="0.35">
      <c r="A6404" s="43" t="s">
        <v>156</v>
      </c>
      <c r="B6404" s="11" t="s">
        <v>213</v>
      </c>
      <c r="C6404">
        <v>37827650</v>
      </c>
      <c r="D6404" t="s">
        <v>291</v>
      </c>
      <c r="E6404" t="s">
        <v>269</v>
      </c>
      <c r="F6404" s="48" t="s">
        <v>261</v>
      </c>
    </row>
    <row r="6405" spans="1:6" hidden="1" x14ac:dyDescent="0.35">
      <c r="A6405" s="43" t="s">
        <v>156</v>
      </c>
      <c r="B6405" s="12" t="s">
        <v>214</v>
      </c>
      <c r="C6405">
        <v>37827651</v>
      </c>
      <c r="D6405" t="s">
        <v>291</v>
      </c>
      <c r="E6405" t="s">
        <v>269</v>
      </c>
      <c r="F6405" s="48" t="s">
        <v>261</v>
      </c>
    </row>
    <row r="6406" spans="1:6" hidden="1" x14ac:dyDescent="0.35">
      <c r="A6406" s="43" t="s">
        <v>156</v>
      </c>
      <c r="B6406" s="11" t="s">
        <v>215</v>
      </c>
      <c r="C6406">
        <v>37827652</v>
      </c>
      <c r="D6406" t="s">
        <v>291</v>
      </c>
      <c r="E6406" t="s">
        <v>269</v>
      </c>
      <c r="F6406" s="48" t="s">
        <v>261</v>
      </c>
    </row>
    <row r="6407" spans="1:6" hidden="1" x14ac:dyDescent="0.35">
      <c r="A6407" s="43" t="s">
        <v>156</v>
      </c>
      <c r="B6407" s="12" t="s">
        <v>216</v>
      </c>
      <c r="C6407">
        <v>37827653</v>
      </c>
      <c r="D6407" t="s">
        <v>291</v>
      </c>
      <c r="E6407" t="s">
        <v>269</v>
      </c>
      <c r="F6407" s="48" t="s">
        <v>261</v>
      </c>
    </row>
    <row r="6408" spans="1:6" hidden="1" x14ac:dyDescent="0.35">
      <c r="A6408" s="43" t="s">
        <v>156</v>
      </c>
      <c r="B6408" s="11" t="s">
        <v>217</v>
      </c>
      <c r="C6408">
        <v>37827654</v>
      </c>
      <c r="D6408" t="s">
        <v>291</v>
      </c>
      <c r="E6408" t="s">
        <v>269</v>
      </c>
      <c r="F6408" s="48" t="s">
        <v>261</v>
      </c>
    </row>
    <row r="6409" spans="1:6" hidden="1" x14ac:dyDescent="0.35">
      <c r="A6409" s="43" t="s">
        <v>156</v>
      </c>
      <c r="B6409" s="12" t="s">
        <v>218</v>
      </c>
      <c r="C6409">
        <v>37827655</v>
      </c>
      <c r="D6409" t="s">
        <v>291</v>
      </c>
      <c r="E6409" t="s">
        <v>269</v>
      </c>
      <c r="F6409" s="48" t="s">
        <v>261</v>
      </c>
    </row>
    <row r="6410" spans="1:6" hidden="1" x14ac:dyDescent="0.35">
      <c r="A6410" s="43" t="s">
        <v>156</v>
      </c>
      <c r="B6410" s="11" t="s">
        <v>219</v>
      </c>
      <c r="C6410">
        <v>37827656</v>
      </c>
      <c r="D6410" t="s">
        <v>291</v>
      </c>
      <c r="E6410" t="s">
        <v>269</v>
      </c>
      <c r="F6410" s="48" t="s">
        <v>261</v>
      </c>
    </row>
    <row r="6411" spans="1:6" hidden="1" x14ac:dyDescent="0.35">
      <c r="A6411" s="43" t="s">
        <v>156</v>
      </c>
      <c r="B6411" s="12" t="s">
        <v>220</v>
      </c>
      <c r="C6411">
        <v>37827657</v>
      </c>
      <c r="D6411" t="s">
        <v>291</v>
      </c>
      <c r="E6411" t="s">
        <v>269</v>
      </c>
      <c r="F6411" s="48" t="s">
        <v>261</v>
      </c>
    </row>
    <row r="6412" spans="1:6" hidden="1" x14ac:dyDescent="0.35">
      <c r="A6412" s="43" t="s">
        <v>156</v>
      </c>
      <c r="B6412" s="11" t="s">
        <v>221</v>
      </c>
      <c r="C6412">
        <v>37827658</v>
      </c>
      <c r="D6412" t="s">
        <v>291</v>
      </c>
      <c r="E6412" t="s">
        <v>269</v>
      </c>
      <c r="F6412" s="48" t="s">
        <v>261</v>
      </c>
    </row>
    <row r="6413" spans="1:6" hidden="1" x14ac:dyDescent="0.35">
      <c r="A6413" s="43" t="s">
        <v>156</v>
      </c>
      <c r="B6413" s="12" t="s">
        <v>222</v>
      </c>
      <c r="C6413">
        <v>37827659</v>
      </c>
      <c r="D6413" t="s">
        <v>291</v>
      </c>
      <c r="E6413" t="s">
        <v>269</v>
      </c>
      <c r="F6413" s="48" t="s">
        <v>261</v>
      </c>
    </row>
    <row r="6414" spans="1:6" hidden="1" x14ac:dyDescent="0.35">
      <c r="A6414" s="43" t="s">
        <v>156</v>
      </c>
      <c r="B6414" s="11" t="s">
        <v>223</v>
      </c>
      <c r="C6414">
        <v>37827660</v>
      </c>
      <c r="D6414" t="s">
        <v>291</v>
      </c>
      <c r="E6414" t="s">
        <v>269</v>
      </c>
      <c r="F6414" s="48" t="s">
        <v>261</v>
      </c>
    </row>
    <row r="6415" spans="1:6" hidden="1" x14ac:dyDescent="0.35">
      <c r="A6415" s="43" t="s">
        <v>156</v>
      </c>
      <c r="B6415" s="12" t="s">
        <v>224</v>
      </c>
      <c r="C6415">
        <v>37827661</v>
      </c>
      <c r="D6415" t="s">
        <v>291</v>
      </c>
      <c r="E6415" t="s">
        <v>269</v>
      </c>
      <c r="F6415" s="48" t="s">
        <v>261</v>
      </c>
    </row>
    <row r="6416" spans="1:6" hidden="1" x14ac:dyDescent="0.35">
      <c r="A6416" s="43" t="s">
        <v>156</v>
      </c>
      <c r="B6416" s="11" t="s">
        <v>225</v>
      </c>
      <c r="C6416">
        <v>37827662</v>
      </c>
      <c r="D6416" t="s">
        <v>291</v>
      </c>
      <c r="E6416" t="s">
        <v>269</v>
      </c>
      <c r="F6416" s="48" t="s">
        <v>261</v>
      </c>
    </row>
    <row r="6417" spans="1:6" hidden="1" x14ac:dyDescent="0.35">
      <c r="A6417" s="43" t="s">
        <v>156</v>
      </c>
      <c r="B6417" s="12" t="s">
        <v>226</v>
      </c>
      <c r="C6417">
        <v>37827663</v>
      </c>
      <c r="D6417" t="s">
        <v>291</v>
      </c>
      <c r="E6417" t="s">
        <v>269</v>
      </c>
      <c r="F6417" s="48" t="s">
        <v>261</v>
      </c>
    </row>
    <row r="6418" spans="1:6" hidden="1" x14ac:dyDescent="0.35">
      <c r="A6418" s="43" t="s">
        <v>156</v>
      </c>
      <c r="B6418" s="11" t="s">
        <v>227</v>
      </c>
      <c r="C6418">
        <v>37827664</v>
      </c>
      <c r="D6418" t="s">
        <v>291</v>
      </c>
      <c r="E6418" t="s">
        <v>269</v>
      </c>
      <c r="F6418" s="48" t="s">
        <v>261</v>
      </c>
    </row>
    <row r="6419" spans="1:6" hidden="1" x14ac:dyDescent="0.35">
      <c r="A6419" s="43" t="s">
        <v>156</v>
      </c>
      <c r="B6419" s="12" t="s">
        <v>228</v>
      </c>
      <c r="C6419">
        <v>37827665</v>
      </c>
      <c r="D6419" t="s">
        <v>291</v>
      </c>
      <c r="E6419" t="s">
        <v>269</v>
      </c>
      <c r="F6419" s="48" t="s">
        <v>261</v>
      </c>
    </row>
    <row r="6420" spans="1:6" hidden="1" x14ac:dyDescent="0.35">
      <c r="A6420" s="43" t="s">
        <v>156</v>
      </c>
      <c r="B6420" s="11" t="s">
        <v>229</v>
      </c>
      <c r="C6420">
        <v>37827666</v>
      </c>
      <c r="D6420" t="s">
        <v>291</v>
      </c>
      <c r="E6420" t="s">
        <v>269</v>
      </c>
      <c r="F6420" s="48" t="s">
        <v>261</v>
      </c>
    </row>
    <row r="6421" spans="1:6" hidden="1" x14ac:dyDescent="0.35">
      <c r="A6421" s="43" t="s">
        <v>156</v>
      </c>
      <c r="B6421" s="12" t="s">
        <v>230</v>
      </c>
      <c r="C6421">
        <v>37827667</v>
      </c>
      <c r="D6421" t="s">
        <v>291</v>
      </c>
      <c r="E6421" t="s">
        <v>269</v>
      </c>
      <c r="F6421" s="48" t="s">
        <v>261</v>
      </c>
    </row>
    <row r="6422" spans="1:6" hidden="1" x14ac:dyDescent="0.35">
      <c r="A6422" s="43" t="s">
        <v>156</v>
      </c>
      <c r="B6422" s="11" t="s">
        <v>231</v>
      </c>
      <c r="C6422">
        <v>37827668</v>
      </c>
      <c r="D6422" t="s">
        <v>291</v>
      </c>
      <c r="E6422" t="s">
        <v>269</v>
      </c>
      <c r="F6422" s="48" t="s">
        <v>261</v>
      </c>
    </row>
    <row r="6423" spans="1:6" hidden="1" x14ac:dyDescent="0.35">
      <c r="A6423" s="43" t="s">
        <v>156</v>
      </c>
      <c r="B6423" s="12" t="s">
        <v>232</v>
      </c>
      <c r="C6423">
        <v>37827669</v>
      </c>
      <c r="D6423" t="s">
        <v>291</v>
      </c>
      <c r="E6423" t="s">
        <v>269</v>
      </c>
      <c r="F6423" s="48" t="s">
        <v>261</v>
      </c>
    </row>
    <row r="6424" spans="1:6" hidden="1" x14ac:dyDescent="0.35">
      <c r="A6424" s="43" t="s">
        <v>156</v>
      </c>
      <c r="B6424" s="11" t="s">
        <v>233</v>
      </c>
      <c r="C6424">
        <v>37827670</v>
      </c>
      <c r="D6424" t="s">
        <v>291</v>
      </c>
      <c r="E6424" t="s">
        <v>269</v>
      </c>
      <c r="F6424" s="48" t="s">
        <v>261</v>
      </c>
    </row>
    <row r="6425" spans="1:6" hidden="1" x14ac:dyDescent="0.35">
      <c r="A6425" s="43" t="s">
        <v>156</v>
      </c>
      <c r="B6425" s="12" t="s">
        <v>234</v>
      </c>
      <c r="C6425">
        <v>37827671</v>
      </c>
      <c r="D6425" t="s">
        <v>291</v>
      </c>
      <c r="E6425" t="s">
        <v>269</v>
      </c>
      <c r="F6425" s="48" t="s">
        <v>261</v>
      </c>
    </row>
    <row r="6426" spans="1:6" hidden="1" x14ac:dyDescent="0.35">
      <c r="A6426" s="43" t="s">
        <v>156</v>
      </c>
      <c r="B6426" s="11" t="s">
        <v>235</v>
      </c>
      <c r="C6426">
        <v>37827672</v>
      </c>
      <c r="D6426" t="s">
        <v>291</v>
      </c>
      <c r="E6426" t="s">
        <v>269</v>
      </c>
      <c r="F6426" s="48" t="s">
        <v>261</v>
      </c>
    </row>
    <row r="6427" spans="1:6" hidden="1" x14ac:dyDescent="0.35">
      <c r="A6427" s="43" t="s">
        <v>156</v>
      </c>
      <c r="B6427" s="12" t="s">
        <v>236</v>
      </c>
      <c r="C6427">
        <v>37827673</v>
      </c>
      <c r="D6427" t="s">
        <v>291</v>
      </c>
      <c r="E6427" t="s">
        <v>269</v>
      </c>
      <c r="F6427" s="48" t="s">
        <v>261</v>
      </c>
    </row>
    <row r="6428" spans="1:6" hidden="1" x14ac:dyDescent="0.35">
      <c r="A6428" s="43" t="s">
        <v>156</v>
      </c>
      <c r="B6428" s="11" t="s">
        <v>237</v>
      </c>
      <c r="C6428">
        <v>37827674</v>
      </c>
      <c r="D6428" t="s">
        <v>291</v>
      </c>
      <c r="E6428" t="s">
        <v>269</v>
      </c>
      <c r="F6428" s="48" t="s">
        <v>261</v>
      </c>
    </row>
    <row r="6429" spans="1:6" hidden="1" x14ac:dyDescent="0.35">
      <c r="A6429" s="43" t="s">
        <v>156</v>
      </c>
      <c r="B6429" s="26" t="s">
        <v>238</v>
      </c>
      <c r="C6429">
        <v>37827675</v>
      </c>
      <c r="D6429" t="s">
        <v>291</v>
      </c>
      <c r="E6429" t="s">
        <v>269</v>
      </c>
      <c r="F6429" s="48" t="s">
        <v>261</v>
      </c>
    </row>
    <row r="6430" spans="1:6" hidden="1" x14ac:dyDescent="0.35">
      <c r="A6430" s="43" t="s">
        <v>156</v>
      </c>
      <c r="B6430" s="11" t="s">
        <v>239</v>
      </c>
      <c r="C6430">
        <v>37827676</v>
      </c>
      <c r="D6430" t="s">
        <v>291</v>
      </c>
      <c r="E6430" t="s">
        <v>269</v>
      </c>
      <c r="F6430" s="48" t="s">
        <v>261</v>
      </c>
    </row>
    <row r="6431" spans="1:6" hidden="1" x14ac:dyDescent="0.35">
      <c r="A6431" s="43" t="s">
        <v>156</v>
      </c>
      <c r="B6431" s="12" t="s">
        <v>240</v>
      </c>
      <c r="C6431">
        <v>37827677</v>
      </c>
      <c r="D6431" t="s">
        <v>291</v>
      </c>
      <c r="E6431" t="s">
        <v>269</v>
      </c>
      <c r="F6431" s="48" t="s">
        <v>261</v>
      </c>
    </row>
    <row r="6432" spans="1:6" hidden="1" x14ac:dyDescent="0.35">
      <c r="A6432" s="43" t="s">
        <v>156</v>
      </c>
      <c r="B6432" s="11" t="s">
        <v>241</v>
      </c>
      <c r="C6432">
        <v>37827678</v>
      </c>
      <c r="D6432" t="s">
        <v>291</v>
      </c>
      <c r="E6432" t="s">
        <v>269</v>
      </c>
      <c r="F6432" s="48" t="s">
        <v>261</v>
      </c>
    </row>
    <row r="6433" spans="1:6" hidden="1" x14ac:dyDescent="0.35">
      <c r="A6433" s="43" t="s">
        <v>156</v>
      </c>
      <c r="B6433" s="12" t="s">
        <v>242</v>
      </c>
      <c r="C6433">
        <v>37827679</v>
      </c>
      <c r="D6433" t="s">
        <v>291</v>
      </c>
      <c r="E6433" t="s">
        <v>269</v>
      </c>
      <c r="F6433" s="48" t="s">
        <v>261</v>
      </c>
    </row>
    <row r="6434" spans="1:6" hidden="1" x14ac:dyDescent="0.35">
      <c r="A6434" s="43" t="s">
        <v>156</v>
      </c>
      <c r="B6434" s="11" t="s">
        <v>243</v>
      </c>
      <c r="C6434">
        <v>37827680</v>
      </c>
      <c r="D6434" t="s">
        <v>291</v>
      </c>
      <c r="E6434" t="s">
        <v>269</v>
      </c>
      <c r="F6434" s="48" t="s">
        <v>261</v>
      </c>
    </row>
    <row r="6435" spans="1:6" hidden="1" x14ac:dyDescent="0.35">
      <c r="A6435" s="43" t="s">
        <v>156</v>
      </c>
      <c r="B6435" s="12" t="s">
        <v>244</v>
      </c>
      <c r="C6435">
        <v>37827681</v>
      </c>
      <c r="D6435" t="s">
        <v>291</v>
      </c>
      <c r="E6435" t="s">
        <v>269</v>
      </c>
      <c r="F6435" s="48" t="s">
        <v>261</v>
      </c>
    </row>
    <row r="6436" spans="1:6" hidden="1" x14ac:dyDescent="0.35">
      <c r="A6436" s="43" t="s">
        <v>156</v>
      </c>
      <c r="B6436" s="11" t="s">
        <v>245</v>
      </c>
      <c r="C6436">
        <v>37827682</v>
      </c>
      <c r="D6436" t="s">
        <v>291</v>
      </c>
      <c r="E6436" t="s">
        <v>269</v>
      </c>
      <c r="F6436" s="48" t="s">
        <v>261</v>
      </c>
    </row>
    <row r="6437" spans="1:6" hidden="1" x14ac:dyDescent="0.35">
      <c r="A6437" s="43" t="s">
        <v>156</v>
      </c>
      <c r="B6437" s="12" t="s">
        <v>246</v>
      </c>
      <c r="C6437">
        <v>37827683</v>
      </c>
      <c r="D6437" t="s">
        <v>291</v>
      </c>
      <c r="E6437" t="s">
        <v>269</v>
      </c>
      <c r="F6437" s="48" t="s">
        <v>261</v>
      </c>
    </row>
    <row r="6438" spans="1:6" hidden="1" x14ac:dyDescent="0.35">
      <c r="A6438" s="43" t="s">
        <v>156</v>
      </c>
      <c r="B6438" s="11" t="s">
        <v>247</v>
      </c>
      <c r="C6438">
        <v>37827684</v>
      </c>
      <c r="D6438" t="s">
        <v>291</v>
      </c>
      <c r="E6438" t="s">
        <v>269</v>
      </c>
      <c r="F6438" s="48" t="s">
        <v>261</v>
      </c>
    </row>
    <row r="6439" spans="1:6" hidden="1" x14ac:dyDescent="0.35">
      <c r="A6439" s="43" t="s">
        <v>156</v>
      </c>
      <c r="B6439" s="12" t="s">
        <v>248</v>
      </c>
      <c r="C6439">
        <v>37827685</v>
      </c>
      <c r="D6439" t="s">
        <v>291</v>
      </c>
      <c r="E6439" t="s">
        <v>269</v>
      </c>
      <c r="F6439" s="48" t="s">
        <v>261</v>
      </c>
    </row>
    <row r="6440" spans="1:6" ht="15" hidden="1" thickBot="1" x14ac:dyDescent="0.4">
      <c r="A6440" s="44" t="s">
        <v>156</v>
      </c>
      <c r="B6440" s="45" t="s">
        <v>249</v>
      </c>
      <c r="C6440" s="49">
        <v>37827686</v>
      </c>
      <c r="D6440" s="49" t="s">
        <v>291</v>
      </c>
      <c r="E6440" s="49" t="s">
        <v>269</v>
      </c>
      <c r="F6440" s="50" t="s">
        <v>261</v>
      </c>
    </row>
    <row r="6441" spans="1:6" hidden="1" x14ac:dyDescent="0.35">
      <c r="A6441" s="25" t="s">
        <v>20</v>
      </c>
      <c r="B6441" s="21" t="s">
        <v>21</v>
      </c>
      <c r="C6441" s="46">
        <v>37956124</v>
      </c>
      <c r="D6441" s="46" t="s">
        <v>292</v>
      </c>
      <c r="E6441" s="46" t="s">
        <v>271</v>
      </c>
      <c r="F6441" s="47" t="s">
        <v>24</v>
      </c>
    </row>
    <row r="6442" spans="1:6" x14ac:dyDescent="0.35">
      <c r="A6442" s="15" t="s">
        <v>20</v>
      </c>
      <c r="B6442" s="10" t="s">
        <v>25</v>
      </c>
      <c r="C6442">
        <v>648494</v>
      </c>
      <c r="D6442" t="s">
        <v>301</v>
      </c>
      <c r="E6442" t="s">
        <v>294</v>
      </c>
      <c r="F6442" s="48" t="s">
        <v>261</v>
      </c>
    </row>
    <row r="6443" spans="1:6" hidden="1" x14ac:dyDescent="0.35">
      <c r="A6443" s="15" t="s">
        <v>20</v>
      </c>
      <c r="B6443" s="9" t="s">
        <v>26</v>
      </c>
      <c r="C6443">
        <v>37956126</v>
      </c>
      <c r="D6443" t="s">
        <v>292</v>
      </c>
      <c r="E6443" t="s">
        <v>271</v>
      </c>
      <c r="F6443" s="48" t="s">
        <v>24</v>
      </c>
    </row>
    <row r="6444" spans="1:6" hidden="1" x14ac:dyDescent="0.35">
      <c r="A6444" s="15" t="s">
        <v>20</v>
      </c>
      <c r="B6444" s="10" t="s">
        <v>27</v>
      </c>
      <c r="C6444">
        <v>37956127</v>
      </c>
      <c r="D6444" t="s">
        <v>292</v>
      </c>
      <c r="E6444" t="s">
        <v>271</v>
      </c>
      <c r="F6444" s="48" t="s">
        <v>24</v>
      </c>
    </row>
    <row r="6445" spans="1:6" hidden="1" x14ac:dyDescent="0.35">
      <c r="A6445" s="15" t="s">
        <v>20</v>
      </c>
      <c r="B6445" s="9" t="s">
        <v>28</v>
      </c>
      <c r="C6445">
        <v>37956128</v>
      </c>
      <c r="D6445" t="s">
        <v>292</v>
      </c>
      <c r="E6445" t="s">
        <v>271</v>
      </c>
      <c r="F6445" s="48" t="s">
        <v>24</v>
      </c>
    </row>
    <row r="6446" spans="1:6" hidden="1" x14ac:dyDescent="0.35">
      <c r="A6446" s="15" t="s">
        <v>20</v>
      </c>
      <c r="B6446" s="10" t="s">
        <v>29</v>
      </c>
      <c r="C6446">
        <v>37956129</v>
      </c>
      <c r="D6446" t="s">
        <v>292</v>
      </c>
      <c r="E6446" t="s">
        <v>271</v>
      </c>
      <c r="F6446" s="48" t="s">
        <v>24</v>
      </c>
    </row>
    <row r="6447" spans="1:6" hidden="1" x14ac:dyDescent="0.35">
      <c r="A6447" s="15" t="s">
        <v>20</v>
      </c>
      <c r="B6447" s="9" t="s">
        <v>30</v>
      </c>
      <c r="C6447">
        <v>37956130</v>
      </c>
      <c r="D6447" t="s">
        <v>292</v>
      </c>
      <c r="E6447" t="s">
        <v>271</v>
      </c>
      <c r="F6447" s="48" t="s">
        <v>24</v>
      </c>
    </row>
    <row r="6448" spans="1:6" hidden="1" x14ac:dyDescent="0.35">
      <c r="A6448" s="15" t="s">
        <v>20</v>
      </c>
      <c r="B6448" s="12" t="s">
        <v>31</v>
      </c>
      <c r="C6448">
        <v>37956131</v>
      </c>
      <c r="D6448" t="s">
        <v>292</v>
      </c>
      <c r="E6448" t="s">
        <v>271</v>
      </c>
      <c r="F6448" s="48" t="s">
        <v>24</v>
      </c>
    </row>
    <row r="6449" spans="1:6" hidden="1" x14ac:dyDescent="0.35">
      <c r="A6449" s="15" t="s">
        <v>20</v>
      </c>
      <c r="B6449" s="9" t="s">
        <v>32</v>
      </c>
      <c r="C6449">
        <v>37956132</v>
      </c>
      <c r="D6449" t="s">
        <v>292</v>
      </c>
      <c r="E6449" t="s">
        <v>271</v>
      </c>
      <c r="F6449" s="48" t="s">
        <v>24</v>
      </c>
    </row>
    <row r="6450" spans="1:6" hidden="1" x14ac:dyDescent="0.35">
      <c r="A6450" s="15" t="s">
        <v>20</v>
      </c>
      <c r="B6450" s="10" t="s">
        <v>33</v>
      </c>
      <c r="C6450">
        <v>37956133</v>
      </c>
      <c r="D6450" t="s">
        <v>292</v>
      </c>
      <c r="E6450" t="s">
        <v>271</v>
      </c>
      <c r="F6450" s="48" t="s">
        <v>24</v>
      </c>
    </row>
    <row r="6451" spans="1:6" hidden="1" x14ac:dyDescent="0.35">
      <c r="A6451" s="15" t="s">
        <v>20</v>
      </c>
      <c r="B6451" s="9" t="s">
        <v>34</v>
      </c>
      <c r="C6451">
        <v>37956134</v>
      </c>
      <c r="D6451" t="s">
        <v>292</v>
      </c>
      <c r="E6451" t="s">
        <v>271</v>
      </c>
      <c r="F6451" s="48" t="s">
        <v>24</v>
      </c>
    </row>
    <row r="6452" spans="1:6" hidden="1" x14ac:dyDescent="0.35">
      <c r="A6452" s="15" t="s">
        <v>20</v>
      </c>
      <c r="B6452" s="10" t="s">
        <v>35</v>
      </c>
      <c r="C6452">
        <v>37956135</v>
      </c>
      <c r="D6452" t="s">
        <v>292</v>
      </c>
      <c r="E6452" t="s">
        <v>271</v>
      </c>
      <c r="F6452" s="48" t="s">
        <v>24</v>
      </c>
    </row>
    <row r="6453" spans="1:6" hidden="1" x14ac:dyDescent="0.35">
      <c r="A6453" s="15" t="s">
        <v>20</v>
      </c>
      <c r="B6453" s="9" t="s">
        <v>36</v>
      </c>
      <c r="C6453">
        <v>37956136</v>
      </c>
      <c r="D6453" t="s">
        <v>292</v>
      </c>
      <c r="E6453" t="s">
        <v>271</v>
      </c>
      <c r="F6453" s="48" t="s">
        <v>24</v>
      </c>
    </row>
    <row r="6454" spans="1:6" hidden="1" x14ac:dyDescent="0.35">
      <c r="A6454" s="15" t="s">
        <v>20</v>
      </c>
      <c r="B6454" s="10" t="s">
        <v>37</v>
      </c>
      <c r="C6454">
        <v>37956137</v>
      </c>
      <c r="D6454" t="s">
        <v>292</v>
      </c>
      <c r="E6454" t="s">
        <v>271</v>
      </c>
      <c r="F6454" s="48" t="s">
        <v>24</v>
      </c>
    </row>
    <row r="6455" spans="1:6" hidden="1" x14ac:dyDescent="0.35">
      <c r="A6455" s="15" t="s">
        <v>20</v>
      </c>
      <c r="B6455" s="9" t="s">
        <v>38</v>
      </c>
      <c r="C6455">
        <v>37956138</v>
      </c>
      <c r="D6455" t="s">
        <v>292</v>
      </c>
      <c r="E6455" t="s">
        <v>271</v>
      </c>
      <c r="F6455" s="48" t="s">
        <v>24</v>
      </c>
    </row>
    <row r="6456" spans="1:6" hidden="1" x14ac:dyDescent="0.35">
      <c r="A6456" s="15" t="s">
        <v>20</v>
      </c>
      <c r="B6456" s="10" t="s">
        <v>39</v>
      </c>
      <c r="C6456">
        <v>37956139</v>
      </c>
      <c r="D6456" t="s">
        <v>292</v>
      </c>
      <c r="E6456" t="s">
        <v>271</v>
      </c>
      <c r="F6456" s="48" t="s">
        <v>24</v>
      </c>
    </row>
    <row r="6457" spans="1:6" hidden="1" x14ac:dyDescent="0.35">
      <c r="A6457" s="15" t="s">
        <v>20</v>
      </c>
      <c r="B6457" s="9" t="s">
        <v>40</v>
      </c>
      <c r="C6457">
        <v>37956140</v>
      </c>
      <c r="D6457" t="s">
        <v>292</v>
      </c>
      <c r="E6457" t="s">
        <v>271</v>
      </c>
      <c r="F6457" s="48" t="s">
        <v>24</v>
      </c>
    </row>
    <row r="6458" spans="1:6" hidden="1" x14ac:dyDescent="0.35">
      <c r="A6458" s="15" t="s">
        <v>20</v>
      </c>
      <c r="B6458" s="10" t="s">
        <v>41</v>
      </c>
      <c r="C6458">
        <v>37956141</v>
      </c>
      <c r="D6458" t="s">
        <v>292</v>
      </c>
      <c r="E6458" t="s">
        <v>271</v>
      </c>
      <c r="F6458" s="48" t="s">
        <v>24</v>
      </c>
    </row>
    <row r="6459" spans="1:6" hidden="1" x14ac:dyDescent="0.35">
      <c r="A6459" s="15" t="s">
        <v>20</v>
      </c>
      <c r="B6459" s="11" t="s">
        <v>42</v>
      </c>
      <c r="C6459">
        <v>37956142</v>
      </c>
      <c r="D6459" t="s">
        <v>292</v>
      </c>
      <c r="E6459" t="s">
        <v>271</v>
      </c>
      <c r="F6459" s="48" t="s">
        <v>24</v>
      </c>
    </row>
    <row r="6460" spans="1:6" hidden="1" x14ac:dyDescent="0.35">
      <c r="A6460" s="15" t="s">
        <v>20</v>
      </c>
      <c r="B6460" s="12" t="s">
        <v>43</v>
      </c>
      <c r="C6460">
        <v>37956143</v>
      </c>
      <c r="D6460" t="s">
        <v>292</v>
      </c>
      <c r="E6460" t="s">
        <v>271</v>
      </c>
      <c r="F6460" s="48" t="s">
        <v>24</v>
      </c>
    </row>
    <row r="6461" spans="1:6" hidden="1" x14ac:dyDescent="0.35">
      <c r="A6461" s="15" t="s">
        <v>20</v>
      </c>
      <c r="B6461" s="11" t="s">
        <v>44</v>
      </c>
      <c r="C6461">
        <v>37956144</v>
      </c>
      <c r="D6461" t="s">
        <v>292</v>
      </c>
      <c r="E6461" t="s">
        <v>271</v>
      </c>
      <c r="F6461" s="48" t="s">
        <v>24</v>
      </c>
    </row>
    <row r="6462" spans="1:6" hidden="1" x14ac:dyDescent="0.35">
      <c r="A6462" s="15" t="s">
        <v>20</v>
      </c>
      <c r="B6462" s="12" t="s">
        <v>45</v>
      </c>
      <c r="C6462">
        <v>37956145</v>
      </c>
      <c r="D6462" t="s">
        <v>292</v>
      </c>
      <c r="E6462" t="s">
        <v>271</v>
      </c>
      <c r="F6462" s="48" t="s">
        <v>24</v>
      </c>
    </row>
    <row r="6463" spans="1:6" hidden="1" x14ac:dyDescent="0.35">
      <c r="A6463" s="15" t="s">
        <v>20</v>
      </c>
      <c r="B6463" s="9" t="s">
        <v>46</v>
      </c>
      <c r="C6463">
        <v>37956146</v>
      </c>
      <c r="D6463" t="s">
        <v>292</v>
      </c>
      <c r="E6463" t="s">
        <v>271</v>
      </c>
      <c r="F6463" s="48" t="s">
        <v>24</v>
      </c>
    </row>
    <row r="6464" spans="1:6" hidden="1" x14ac:dyDescent="0.35">
      <c r="A6464" s="15" t="s">
        <v>20</v>
      </c>
      <c r="B6464" s="10" t="s">
        <v>47</v>
      </c>
      <c r="C6464">
        <v>37956147</v>
      </c>
      <c r="D6464" t="s">
        <v>292</v>
      </c>
      <c r="E6464" t="s">
        <v>271</v>
      </c>
      <c r="F6464" s="48" t="s">
        <v>24</v>
      </c>
    </row>
    <row r="6465" spans="1:6" hidden="1" x14ac:dyDescent="0.35">
      <c r="A6465" s="15" t="s">
        <v>20</v>
      </c>
      <c r="B6465" s="9" t="s">
        <v>48</v>
      </c>
      <c r="C6465">
        <v>37956148</v>
      </c>
      <c r="D6465" t="s">
        <v>292</v>
      </c>
      <c r="E6465" t="s">
        <v>271</v>
      </c>
      <c r="F6465" s="48" t="s">
        <v>24</v>
      </c>
    </row>
    <row r="6466" spans="1:6" hidden="1" x14ac:dyDescent="0.35">
      <c r="A6466" s="15" t="s">
        <v>20</v>
      </c>
      <c r="B6466" s="10" t="s">
        <v>49</v>
      </c>
      <c r="C6466">
        <v>37956149</v>
      </c>
      <c r="D6466" t="s">
        <v>292</v>
      </c>
      <c r="E6466" t="s">
        <v>271</v>
      </c>
      <c r="F6466" s="48" t="s">
        <v>24</v>
      </c>
    </row>
    <row r="6467" spans="1:6" hidden="1" x14ac:dyDescent="0.35">
      <c r="A6467" s="15" t="s">
        <v>20</v>
      </c>
      <c r="B6467" s="11" t="s">
        <v>50</v>
      </c>
      <c r="C6467">
        <v>37956150</v>
      </c>
      <c r="D6467" t="s">
        <v>292</v>
      </c>
      <c r="E6467" t="s">
        <v>271</v>
      </c>
      <c r="F6467" s="48" t="s">
        <v>24</v>
      </c>
    </row>
    <row r="6468" spans="1:6" hidden="1" x14ac:dyDescent="0.35">
      <c r="A6468" s="51" t="s">
        <v>20</v>
      </c>
      <c r="B6468" s="52" t="s">
        <v>51</v>
      </c>
      <c r="C6468">
        <v>37956151</v>
      </c>
      <c r="D6468" t="s">
        <v>292</v>
      </c>
      <c r="E6468" t="s">
        <v>271</v>
      </c>
      <c r="F6468" s="48" t="s">
        <v>24</v>
      </c>
    </row>
    <row r="6469" spans="1:6" hidden="1" x14ac:dyDescent="0.35">
      <c r="A6469" s="53" t="s">
        <v>52</v>
      </c>
      <c r="B6469" s="14" t="s">
        <v>53</v>
      </c>
      <c r="C6469">
        <v>37956153</v>
      </c>
      <c r="D6469" t="s">
        <v>292</v>
      </c>
      <c r="E6469" t="s">
        <v>271</v>
      </c>
      <c r="F6469" s="48" t="s">
        <v>24</v>
      </c>
    </row>
    <row r="6470" spans="1:6" hidden="1" x14ac:dyDescent="0.35">
      <c r="A6470" s="29" t="s">
        <v>52</v>
      </c>
      <c r="B6470" s="9" t="s">
        <v>54</v>
      </c>
      <c r="C6470">
        <v>37956154</v>
      </c>
      <c r="D6470" t="s">
        <v>292</v>
      </c>
      <c r="E6470" t="s">
        <v>271</v>
      </c>
      <c r="F6470" s="48" t="s">
        <v>24</v>
      </c>
    </row>
    <row r="6471" spans="1:6" hidden="1" x14ac:dyDescent="0.35">
      <c r="A6471" s="29" t="s">
        <v>52</v>
      </c>
      <c r="B6471" s="10" t="s">
        <v>55</v>
      </c>
      <c r="C6471">
        <v>37956155</v>
      </c>
      <c r="D6471" t="s">
        <v>292</v>
      </c>
      <c r="E6471" t="s">
        <v>271</v>
      </c>
      <c r="F6471" s="48" t="s">
        <v>24</v>
      </c>
    </row>
    <row r="6472" spans="1:6" hidden="1" x14ac:dyDescent="0.35">
      <c r="A6472" s="29" t="s">
        <v>52</v>
      </c>
      <c r="B6472" s="9" t="s">
        <v>56</v>
      </c>
      <c r="C6472">
        <v>37956156</v>
      </c>
      <c r="D6472" t="s">
        <v>292</v>
      </c>
      <c r="E6472" t="s">
        <v>271</v>
      </c>
      <c r="F6472" s="48" t="s">
        <v>24</v>
      </c>
    </row>
    <row r="6473" spans="1:6" hidden="1" x14ac:dyDescent="0.35">
      <c r="A6473" s="29" t="s">
        <v>52</v>
      </c>
      <c r="B6473" s="10" t="s">
        <v>57</v>
      </c>
      <c r="C6473">
        <v>37956157</v>
      </c>
      <c r="D6473" t="s">
        <v>292</v>
      </c>
      <c r="E6473" t="s">
        <v>271</v>
      </c>
      <c r="F6473" s="48" t="s">
        <v>24</v>
      </c>
    </row>
    <row r="6474" spans="1:6" hidden="1" x14ac:dyDescent="0.35">
      <c r="A6474" s="29" t="s">
        <v>52</v>
      </c>
      <c r="B6474" s="9" t="s">
        <v>58</v>
      </c>
      <c r="C6474">
        <v>37956158</v>
      </c>
      <c r="D6474" t="s">
        <v>292</v>
      </c>
      <c r="E6474" t="s">
        <v>271</v>
      </c>
      <c r="F6474" s="48" t="s">
        <v>24</v>
      </c>
    </row>
    <row r="6475" spans="1:6" hidden="1" x14ac:dyDescent="0.35">
      <c r="A6475" s="29" t="s">
        <v>52</v>
      </c>
      <c r="B6475" s="10" t="s">
        <v>59</v>
      </c>
      <c r="C6475">
        <v>37956159</v>
      </c>
      <c r="D6475" t="s">
        <v>292</v>
      </c>
      <c r="E6475" t="s">
        <v>271</v>
      </c>
      <c r="F6475" s="48" t="s">
        <v>24</v>
      </c>
    </row>
    <row r="6476" spans="1:6" hidden="1" x14ac:dyDescent="0.35">
      <c r="A6476" s="29" t="s">
        <v>52</v>
      </c>
      <c r="B6476" s="9" t="s">
        <v>60</v>
      </c>
      <c r="C6476">
        <v>37956160</v>
      </c>
      <c r="D6476" t="s">
        <v>292</v>
      </c>
      <c r="E6476" t="s">
        <v>271</v>
      </c>
      <c r="F6476" s="48" t="s">
        <v>24</v>
      </c>
    </row>
    <row r="6477" spans="1:6" hidden="1" x14ac:dyDescent="0.35">
      <c r="A6477" s="29" t="s">
        <v>52</v>
      </c>
      <c r="B6477" s="10" t="s">
        <v>61</v>
      </c>
      <c r="C6477">
        <v>37956161</v>
      </c>
      <c r="D6477" t="s">
        <v>292</v>
      </c>
      <c r="E6477" t="s">
        <v>271</v>
      </c>
      <c r="F6477" s="48" t="s">
        <v>24</v>
      </c>
    </row>
    <row r="6478" spans="1:6" hidden="1" x14ac:dyDescent="0.35">
      <c r="A6478" s="29" t="s">
        <v>52</v>
      </c>
      <c r="B6478" s="9" t="s">
        <v>62</v>
      </c>
      <c r="C6478">
        <v>37956162</v>
      </c>
      <c r="D6478" t="s">
        <v>292</v>
      </c>
      <c r="E6478" t="s">
        <v>271</v>
      </c>
      <c r="F6478" s="48" t="s">
        <v>24</v>
      </c>
    </row>
    <row r="6479" spans="1:6" hidden="1" x14ac:dyDescent="0.35">
      <c r="A6479" s="29" t="s">
        <v>52</v>
      </c>
      <c r="B6479" s="10" t="s">
        <v>63</v>
      </c>
      <c r="C6479">
        <v>37956163</v>
      </c>
      <c r="D6479" t="s">
        <v>292</v>
      </c>
      <c r="E6479" t="s">
        <v>271</v>
      </c>
      <c r="F6479" s="48" t="s">
        <v>24</v>
      </c>
    </row>
    <row r="6480" spans="1:6" hidden="1" x14ac:dyDescent="0.35">
      <c r="A6480" s="29" t="s">
        <v>52</v>
      </c>
      <c r="B6480" s="9" t="s">
        <v>64</v>
      </c>
      <c r="C6480">
        <v>37956164</v>
      </c>
      <c r="D6480" t="s">
        <v>292</v>
      </c>
      <c r="E6480" t="s">
        <v>271</v>
      </c>
      <c r="F6480" s="48" t="s">
        <v>24</v>
      </c>
    </row>
    <row r="6481" spans="1:6" hidden="1" x14ac:dyDescent="0.35">
      <c r="A6481" s="29" t="s">
        <v>52</v>
      </c>
      <c r="B6481" s="10" t="s">
        <v>65</v>
      </c>
      <c r="C6481">
        <v>37956165</v>
      </c>
      <c r="D6481" t="s">
        <v>292</v>
      </c>
      <c r="E6481" t="s">
        <v>271</v>
      </c>
      <c r="F6481" s="48" t="s">
        <v>24</v>
      </c>
    </row>
    <row r="6482" spans="1:6" hidden="1" x14ac:dyDescent="0.35">
      <c r="A6482" s="29" t="s">
        <v>52</v>
      </c>
      <c r="B6482" s="9" t="s">
        <v>66</v>
      </c>
      <c r="C6482">
        <v>37956166</v>
      </c>
      <c r="D6482" t="s">
        <v>292</v>
      </c>
      <c r="E6482" t="s">
        <v>271</v>
      </c>
      <c r="F6482" s="48" t="s">
        <v>24</v>
      </c>
    </row>
    <row r="6483" spans="1:6" hidden="1" x14ac:dyDescent="0.35">
      <c r="A6483" s="29" t="s">
        <v>52</v>
      </c>
      <c r="B6483" s="10" t="s">
        <v>67</v>
      </c>
      <c r="C6483">
        <v>37956167</v>
      </c>
      <c r="D6483" t="s">
        <v>292</v>
      </c>
      <c r="E6483" t="s">
        <v>271</v>
      </c>
      <c r="F6483" s="48" t="s">
        <v>24</v>
      </c>
    </row>
    <row r="6484" spans="1:6" hidden="1" x14ac:dyDescent="0.35">
      <c r="A6484" s="29" t="s">
        <v>52</v>
      </c>
      <c r="B6484" s="9" t="s">
        <v>68</v>
      </c>
      <c r="C6484">
        <v>37956168</v>
      </c>
      <c r="D6484" t="s">
        <v>292</v>
      </c>
      <c r="E6484" t="s">
        <v>271</v>
      </c>
      <c r="F6484" s="48" t="s">
        <v>24</v>
      </c>
    </row>
    <row r="6485" spans="1:6" hidden="1" x14ac:dyDescent="0.35">
      <c r="A6485" s="29" t="s">
        <v>52</v>
      </c>
      <c r="B6485" s="10" t="s">
        <v>69</v>
      </c>
      <c r="C6485">
        <v>37956169</v>
      </c>
      <c r="D6485" t="s">
        <v>292</v>
      </c>
      <c r="E6485" t="s">
        <v>271</v>
      </c>
      <c r="F6485" s="48" t="s">
        <v>24</v>
      </c>
    </row>
    <row r="6486" spans="1:6" hidden="1" x14ac:dyDescent="0.35">
      <c r="A6486" s="29" t="s">
        <v>52</v>
      </c>
      <c r="B6486" s="9" t="s">
        <v>70</v>
      </c>
      <c r="C6486">
        <v>37956170</v>
      </c>
      <c r="D6486" t="s">
        <v>292</v>
      </c>
      <c r="E6486" t="s">
        <v>271</v>
      </c>
      <c r="F6486" s="48" t="s">
        <v>24</v>
      </c>
    </row>
    <row r="6487" spans="1:6" hidden="1" x14ac:dyDescent="0.35">
      <c r="A6487" s="29" t="s">
        <v>52</v>
      </c>
      <c r="B6487" s="10" t="s">
        <v>71</v>
      </c>
      <c r="C6487">
        <v>37956171</v>
      </c>
      <c r="D6487" t="s">
        <v>292</v>
      </c>
      <c r="E6487" t="s">
        <v>271</v>
      </c>
      <c r="F6487" s="48" t="s">
        <v>24</v>
      </c>
    </row>
    <row r="6488" spans="1:6" hidden="1" x14ac:dyDescent="0.35">
      <c r="A6488" s="29" t="s">
        <v>52</v>
      </c>
      <c r="B6488" s="9" t="s">
        <v>72</v>
      </c>
      <c r="C6488">
        <v>37956172</v>
      </c>
      <c r="D6488" t="s">
        <v>292</v>
      </c>
      <c r="E6488" t="s">
        <v>271</v>
      </c>
      <c r="F6488" s="48" t="s">
        <v>24</v>
      </c>
    </row>
    <row r="6489" spans="1:6" hidden="1" x14ac:dyDescent="0.35">
      <c r="A6489" s="29" t="s">
        <v>52</v>
      </c>
      <c r="B6489" s="10" t="s">
        <v>73</v>
      </c>
      <c r="C6489">
        <v>37956173</v>
      </c>
      <c r="D6489" t="s">
        <v>292</v>
      </c>
      <c r="E6489" t="s">
        <v>271</v>
      </c>
      <c r="F6489" s="48" t="s">
        <v>24</v>
      </c>
    </row>
    <row r="6490" spans="1:6" hidden="1" x14ac:dyDescent="0.35">
      <c r="A6490" s="29" t="s">
        <v>52</v>
      </c>
      <c r="B6490" s="9" t="s">
        <v>74</v>
      </c>
      <c r="C6490">
        <v>37956174</v>
      </c>
      <c r="D6490" t="s">
        <v>292</v>
      </c>
      <c r="E6490" t="s">
        <v>271</v>
      </c>
      <c r="F6490" s="48" t="s">
        <v>24</v>
      </c>
    </row>
    <row r="6491" spans="1:6" hidden="1" x14ac:dyDescent="0.35">
      <c r="A6491" s="29" t="s">
        <v>52</v>
      </c>
      <c r="B6491" s="10" t="s">
        <v>75</v>
      </c>
      <c r="C6491">
        <v>37956175</v>
      </c>
      <c r="D6491" t="s">
        <v>292</v>
      </c>
      <c r="E6491" t="s">
        <v>271</v>
      </c>
      <c r="F6491" s="48" t="s">
        <v>24</v>
      </c>
    </row>
    <row r="6492" spans="1:6" hidden="1" x14ac:dyDescent="0.35">
      <c r="A6492" s="30" t="s">
        <v>52</v>
      </c>
      <c r="B6492" s="9" t="s">
        <v>76</v>
      </c>
      <c r="C6492">
        <v>37956176</v>
      </c>
      <c r="D6492" t="s">
        <v>292</v>
      </c>
      <c r="E6492" t="s">
        <v>271</v>
      </c>
      <c r="F6492" s="48" t="s">
        <v>24</v>
      </c>
    </row>
    <row r="6493" spans="1:6" hidden="1" x14ac:dyDescent="0.35">
      <c r="A6493" s="29" t="s">
        <v>52</v>
      </c>
      <c r="B6493" s="12" t="s">
        <v>77</v>
      </c>
      <c r="C6493">
        <v>37956177</v>
      </c>
      <c r="D6493" t="s">
        <v>292</v>
      </c>
      <c r="E6493" t="s">
        <v>271</v>
      </c>
      <c r="F6493" s="48" t="s">
        <v>24</v>
      </c>
    </row>
    <row r="6494" spans="1:6" hidden="1" x14ac:dyDescent="0.35">
      <c r="A6494" s="29" t="s">
        <v>52</v>
      </c>
      <c r="B6494" s="9" t="s">
        <v>78</v>
      </c>
      <c r="C6494">
        <v>37956178</v>
      </c>
      <c r="D6494" t="s">
        <v>292</v>
      </c>
      <c r="E6494" t="s">
        <v>271</v>
      </c>
      <c r="F6494" s="48" t="s">
        <v>24</v>
      </c>
    </row>
    <row r="6495" spans="1:6" hidden="1" x14ac:dyDescent="0.35">
      <c r="A6495" s="29" t="s">
        <v>52</v>
      </c>
      <c r="B6495" s="10" t="s">
        <v>79</v>
      </c>
      <c r="C6495">
        <v>37956179</v>
      </c>
      <c r="D6495" t="s">
        <v>292</v>
      </c>
      <c r="E6495" t="s">
        <v>271</v>
      </c>
      <c r="F6495" s="48" t="s">
        <v>24</v>
      </c>
    </row>
    <row r="6496" spans="1:6" hidden="1" x14ac:dyDescent="0.35">
      <c r="A6496" s="29" t="s">
        <v>52</v>
      </c>
      <c r="B6496" s="9" t="s">
        <v>80</v>
      </c>
      <c r="C6496">
        <v>37956180</v>
      </c>
      <c r="D6496" t="s">
        <v>292</v>
      </c>
      <c r="E6496" t="s">
        <v>271</v>
      </c>
      <c r="F6496" s="48" t="s">
        <v>24</v>
      </c>
    </row>
    <row r="6497" spans="1:6" hidden="1" x14ac:dyDescent="0.35">
      <c r="A6497" s="29" t="s">
        <v>52</v>
      </c>
      <c r="B6497" s="10" t="s">
        <v>81</v>
      </c>
      <c r="C6497">
        <v>37956181</v>
      </c>
      <c r="D6497" t="s">
        <v>292</v>
      </c>
      <c r="E6497" t="s">
        <v>271</v>
      </c>
      <c r="F6497" s="48" t="s">
        <v>24</v>
      </c>
    </row>
    <row r="6498" spans="1:6" hidden="1" x14ac:dyDescent="0.35">
      <c r="A6498" s="29" t="s">
        <v>52</v>
      </c>
      <c r="B6498" s="9" t="s">
        <v>82</v>
      </c>
      <c r="C6498">
        <v>37956182</v>
      </c>
      <c r="D6498" t="s">
        <v>292</v>
      </c>
      <c r="E6498" t="s">
        <v>271</v>
      </c>
      <c r="F6498" s="48" t="s">
        <v>24</v>
      </c>
    </row>
    <row r="6499" spans="1:6" hidden="1" x14ac:dyDescent="0.35">
      <c r="A6499" s="29" t="s">
        <v>52</v>
      </c>
      <c r="B6499" s="10" t="s">
        <v>83</v>
      </c>
      <c r="C6499">
        <v>37956183</v>
      </c>
      <c r="D6499" t="s">
        <v>292</v>
      </c>
      <c r="E6499" t="s">
        <v>271</v>
      </c>
      <c r="F6499" s="48" t="s">
        <v>24</v>
      </c>
    </row>
    <row r="6500" spans="1:6" hidden="1" x14ac:dyDescent="0.35">
      <c r="A6500" s="29" t="s">
        <v>52</v>
      </c>
      <c r="B6500" s="9" t="s">
        <v>84</v>
      </c>
      <c r="C6500">
        <v>37956184</v>
      </c>
      <c r="D6500" t="s">
        <v>292</v>
      </c>
      <c r="E6500" t="s">
        <v>271</v>
      </c>
      <c r="F6500" s="48" t="s">
        <v>24</v>
      </c>
    </row>
    <row r="6501" spans="1:6" hidden="1" x14ac:dyDescent="0.35">
      <c r="A6501" s="29" t="s">
        <v>52</v>
      </c>
      <c r="B6501" s="10" t="s">
        <v>85</v>
      </c>
      <c r="C6501">
        <v>37956185</v>
      </c>
      <c r="D6501" t="s">
        <v>292</v>
      </c>
      <c r="E6501" t="s">
        <v>271</v>
      </c>
      <c r="F6501" s="48" t="s">
        <v>24</v>
      </c>
    </row>
    <row r="6502" spans="1:6" hidden="1" x14ac:dyDescent="0.35">
      <c r="A6502" s="29" t="s">
        <v>52</v>
      </c>
      <c r="B6502" s="9" t="s">
        <v>86</v>
      </c>
      <c r="C6502">
        <v>37956186</v>
      </c>
      <c r="D6502" t="s">
        <v>292</v>
      </c>
      <c r="E6502" t="s">
        <v>271</v>
      </c>
      <c r="F6502" s="48" t="s">
        <v>24</v>
      </c>
    </row>
    <row r="6503" spans="1:6" hidden="1" x14ac:dyDescent="0.35">
      <c r="A6503" s="29" t="s">
        <v>52</v>
      </c>
      <c r="B6503" s="10" t="s">
        <v>87</v>
      </c>
      <c r="C6503">
        <v>37956187</v>
      </c>
      <c r="D6503" t="s">
        <v>292</v>
      </c>
      <c r="E6503" t="s">
        <v>271</v>
      </c>
      <c r="F6503" s="48" t="s">
        <v>24</v>
      </c>
    </row>
    <row r="6504" spans="1:6" hidden="1" x14ac:dyDescent="0.35">
      <c r="A6504" s="29" t="s">
        <v>52</v>
      </c>
      <c r="B6504" s="9" t="s">
        <v>88</v>
      </c>
      <c r="C6504">
        <v>37956188</v>
      </c>
      <c r="D6504" t="s">
        <v>292</v>
      </c>
      <c r="E6504" t="s">
        <v>271</v>
      </c>
      <c r="F6504" s="48" t="s">
        <v>24</v>
      </c>
    </row>
    <row r="6505" spans="1:6" hidden="1" x14ac:dyDescent="0.35">
      <c r="A6505" s="29" t="s">
        <v>52</v>
      </c>
      <c r="B6505" s="10" t="s">
        <v>89</v>
      </c>
      <c r="C6505">
        <v>37956189</v>
      </c>
      <c r="D6505" t="s">
        <v>292</v>
      </c>
      <c r="E6505" t="s">
        <v>271</v>
      </c>
      <c r="F6505" s="48" t="s">
        <v>24</v>
      </c>
    </row>
    <row r="6506" spans="1:6" ht="15" hidden="1" thickBot="1" x14ac:dyDescent="0.4">
      <c r="A6506" s="31" t="s">
        <v>52</v>
      </c>
      <c r="B6506" s="32" t="s">
        <v>90</v>
      </c>
      <c r="C6506">
        <v>37956190</v>
      </c>
      <c r="D6506" t="s">
        <v>292</v>
      </c>
      <c r="E6506" t="s">
        <v>271</v>
      </c>
      <c r="F6506" s="48" t="s">
        <v>24</v>
      </c>
    </row>
    <row r="6507" spans="1:6" hidden="1" x14ac:dyDescent="0.35">
      <c r="A6507" s="33" t="s">
        <v>91</v>
      </c>
      <c r="B6507" s="22" t="s">
        <v>92</v>
      </c>
      <c r="C6507">
        <v>37956191</v>
      </c>
      <c r="D6507" t="s">
        <v>292</v>
      </c>
      <c r="E6507" t="s">
        <v>271</v>
      </c>
      <c r="F6507" s="48" t="s">
        <v>24</v>
      </c>
    </row>
    <row r="6508" spans="1:6" hidden="1" x14ac:dyDescent="0.35">
      <c r="A6508" s="34" t="s">
        <v>91</v>
      </c>
      <c r="B6508" s="9" t="s">
        <v>93</v>
      </c>
      <c r="C6508">
        <v>37956192</v>
      </c>
      <c r="D6508" t="s">
        <v>292</v>
      </c>
      <c r="E6508" t="s">
        <v>271</v>
      </c>
      <c r="F6508" s="48" t="s">
        <v>24</v>
      </c>
    </row>
    <row r="6509" spans="1:6" hidden="1" x14ac:dyDescent="0.35">
      <c r="A6509" s="34" t="s">
        <v>91</v>
      </c>
      <c r="B6509" s="10" t="s">
        <v>94</v>
      </c>
      <c r="C6509">
        <v>37956193</v>
      </c>
      <c r="D6509" t="s">
        <v>292</v>
      </c>
      <c r="E6509" t="s">
        <v>271</v>
      </c>
      <c r="F6509" s="48" t="s">
        <v>24</v>
      </c>
    </row>
    <row r="6510" spans="1:6" hidden="1" x14ac:dyDescent="0.35">
      <c r="A6510" s="34" t="s">
        <v>91</v>
      </c>
      <c r="B6510" s="9" t="s">
        <v>95</v>
      </c>
      <c r="C6510">
        <v>37956194</v>
      </c>
      <c r="D6510" t="s">
        <v>292</v>
      </c>
      <c r="E6510" t="s">
        <v>271</v>
      </c>
      <c r="F6510" s="48" t="s">
        <v>24</v>
      </c>
    </row>
    <row r="6511" spans="1:6" hidden="1" x14ac:dyDescent="0.35">
      <c r="A6511" s="34" t="s">
        <v>91</v>
      </c>
      <c r="B6511" s="10" t="s">
        <v>96</v>
      </c>
      <c r="C6511">
        <v>37956195</v>
      </c>
      <c r="D6511" t="s">
        <v>292</v>
      </c>
      <c r="E6511" t="s">
        <v>271</v>
      </c>
      <c r="F6511" s="48" t="s">
        <v>24</v>
      </c>
    </row>
    <row r="6512" spans="1:6" hidden="1" x14ac:dyDescent="0.35">
      <c r="A6512" s="34" t="s">
        <v>91</v>
      </c>
      <c r="B6512" s="9" t="s">
        <v>97</v>
      </c>
      <c r="C6512">
        <v>37956196</v>
      </c>
      <c r="D6512" t="s">
        <v>292</v>
      </c>
      <c r="E6512" t="s">
        <v>271</v>
      </c>
      <c r="F6512" s="48" t="s">
        <v>24</v>
      </c>
    </row>
    <row r="6513" spans="1:6" hidden="1" x14ac:dyDescent="0.35">
      <c r="A6513" s="34" t="s">
        <v>98</v>
      </c>
      <c r="B6513" s="10" t="s">
        <v>99</v>
      </c>
      <c r="C6513">
        <v>37956197</v>
      </c>
      <c r="D6513" t="s">
        <v>292</v>
      </c>
      <c r="E6513" t="s">
        <v>271</v>
      </c>
      <c r="F6513" s="48" t="s">
        <v>24</v>
      </c>
    </row>
    <row r="6514" spans="1:6" hidden="1" x14ac:dyDescent="0.35">
      <c r="A6514" s="34" t="s">
        <v>98</v>
      </c>
      <c r="B6514" s="9" t="s">
        <v>100</v>
      </c>
      <c r="C6514">
        <v>37956198</v>
      </c>
      <c r="D6514" t="s">
        <v>292</v>
      </c>
      <c r="E6514" t="s">
        <v>271</v>
      </c>
      <c r="F6514" s="48" t="s">
        <v>24</v>
      </c>
    </row>
    <row r="6515" spans="1:6" hidden="1" x14ac:dyDescent="0.35">
      <c r="A6515" s="34" t="s">
        <v>98</v>
      </c>
      <c r="B6515" s="10" t="s">
        <v>101</v>
      </c>
      <c r="C6515">
        <v>37956199</v>
      </c>
      <c r="D6515" t="s">
        <v>292</v>
      </c>
      <c r="E6515" t="s">
        <v>271</v>
      </c>
      <c r="F6515" s="48" t="s">
        <v>24</v>
      </c>
    </row>
    <row r="6516" spans="1:6" hidden="1" x14ac:dyDescent="0.35">
      <c r="A6516" s="34" t="s">
        <v>98</v>
      </c>
      <c r="B6516" s="9" t="s">
        <v>102</v>
      </c>
      <c r="C6516">
        <v>37956200</v>
      </c>
      <c r="D6516" t="s">
        <v>292</v>
      </c>
      <c r="E6516" t="s">
        <v>271</v>
      </c>
      <c r="F6516" s="48" t="s">
        <v>24</v>
      </c>
    </row>
    <row r="6517" spans="1:6" hidden="1" x14ac:dyDescent="0.35">
      <c r="A6517" s="34" t="s">
        <v>98</v>
      </c>
      <c r="B6517" s="10" t="s">
        <v>103</v>
      </c>
      <c r="C6517">
        <v>37956201</v>
      </c>
      <c r="D6517" t="s">
        <v>292</v>
      </c>
      <c r="E6517" t="s">
        <v>271</v>
      </c>
      <c r="F6517" s="48" t="s">
        <v>24</v>
      </c>
    </row>
    <row r="6518" spans="1:6" hidden="1" x14ac:dyDescent="0.35">
      <c r="A6518" s="34" t="s">
        <v>98</v>
      </c>
      <c r="B6518" s="9" t="s">
        <v>104</v>
      </c>
      <c r="C6518">
        <v>37956202</v>
      </c>
      <c r="D6518" t="s">
        <v>292</v>
      </c>
      <c r="E6518" t="s">
        <v>271</v>
      </c>
      <c r="F6518" s="48" t="s">
        <v>24</v>
      </c>
    </row>
    <row r="6519" spans="1:6" hidden="1" x14ac:dyDescent="0.35">
      <c r="A6519" s="34" t="s">
        <v>98</v>
      </c>
      <c r="B6519" s="10" t="s">
        <v>105</v>
      </c>
      <c r="C6519">
        <v>37956203</v>
      </c>
      <c r="D6519" t="s">
        <v>292</v>
      </c>
      <c r="E6519" t="s">
        <v>271</v>
      </c>
      <c r="F6519" s="48" t="s">
        <v>24</v>
      </c>
    </row>
    <row r="6520" spans="1:6" hidden="1" x14ac:dyDescent="0.35">
      <c r="A6520" s="34" t="s">
        <v>98</v>
      </c>
      <c r="B6520" s="9" t="s">
        <v>106</v>
      </c>
      <c r="C6520">
        <v>37956204</v>
      </c>
      <c r="D6520" t="s">
        <v>292</v>
      </c>
      <c r="E6520" t="s">
        <v>271</v>
      </c>
      <c r="F6520" s="48" t="s">
        <v>24</v>
      </c>
    </row>
    <row r="6521" spans="1:6" hidden="1" x14ac:dyDescent="0.35">
      <c r="A6521" s="34" t="s">
        <v>98</v>
      </c>
      <c r="B6521" s="10" t="s">
        <v>107</v>
      </c>
      <c r="C6521">
        <v>37956205</v>
      </c>
      <c r="D6521" t="s">
        <v>292</v>
      </c>
      <c r="E6521" t="s">
        <v>271</v>
      </c>
      <c r="F6521" s="48" t="s">
        <v>24</v>
      </c>
    </row>
    <row r="6522" spans="1:6" hidden="1" x14ac:dyDescent="0.35">
      <c r="A6522" s="34" t="s">
        <v>98</v>
      </c>
      <c r="B6522" s="9" t="s">
        <v>108</v>
      </c>
      <c r="C6522">
        <v>37956206</v>
      </c>
      <c r="D6522" t="s">
        <v>292</v>
      </c>
      <c r="E6522" t="s">
        <v>271</v>
      </c>
      <c r="F6522" s="48" t="s">
        <v>24</v>
      </c>
    </row>
    <row r="6523" spans="1:6" hidden="1" x14ac:dyDescent="0.35">
      <c r="A6523" s="34" t="s">
        <v>98</v>
      </c>
      <c r="B6523" s="10" t="s">
        <v>109</v>
      </c>
      <c r="C6523">
        <v>37956207</v>
      </c>
      <c r="D6523" t="s">
        <v>292</v>
      </c>
      <c r="E6523" t="s">
        <v>271</v>
      </c>
      <c r="F6523" s="48" t="s">
        <v>24</v>
      </c>
    </row>
    <row r="6524" spans="1:6" hidden="1" x14ac:dyDescent="0.35">
      <c r="A6524" s="34" t="s">
        <v>98</v>
      </c>
      <c r="B6524" s="9" t="s">
        <v>110</v>
      </c>
      <c r="C6524">
        <v>37956208</v>
      </c>
      <c r="D6524" t="s">
        <v>292</v>
      </c>
      <c r="E6524" t="s">
        <v>271</v>
      </c>
      <c r="F6524" s="48" t="s">
        <v>24</v>
      </c>
    </row>
    <row r="6525" spans="1:6" hidden="1" x14ac:dyDescent="0.35">
      <c r="A6525" s="34" t="s">
        <v>98</v>
      </c>
      <c r="B6525" s="10" t="s">
        <v>111</v>
      </c>
      <c r="C6525">
        <v>37956209</v>
      </c>
      <c r="D6525" t="s">
        <v>292</v>
      </c>
      <c r="E6525" t="s">
        <v>271</v>
      </c>
      <c r="F6525" s="48" t="s">
        <v>24</v>
      </c>
    </row>
    <row r="6526" spans="1:6" hidden="1" x14ac:dyDescent="0.35">
      <c r="A6526" s="34" t="s">
        <v>98</v>
      </c>
      <c r="B6526" s="9" t="s">
        <v>112</v>
      </c>
      <c r="C6526">
        <v>37956210</v>
      </c>
      <c r="D6526" t="s">
        <v>292</v>
      </c>
      <c r="E6526" t="s">
        <v>271</v>
      </c>
      <c r="F6526" s="48" t="s">
        <v>24</v>
      </c>
    </row>
    <row r="6527" spans="1:6" hidden="1" x14ac:dyDescent="0.35">
      <c r="A6527" s="34" t="s">
        <v>98</v>
      </c>
      <c r="B6527" s="10" t="s">
        <v>113</v>
      </c>
      <c r="C6527">
        <v>37956211</v>
      </c>
      <c r="D6527" t="s">
        <v>292</v>
      </c>
      <c r="E6527" t="s">
        <v>271</v>
      </c>
      <c r="F6527" s="48" t="s">
        <v>24</v>
      </c>
    </row>
    <row r="6528" spans="1:6" hidden="1" x14ac:dyDescent="0.35">
      <c r="A6528" s="34" t="s">
        <v>98</v>
      </c>
      <c r="B6528" s="9" t="s">
        <v>114</v>
      </c>
      <c r="C6528">
        <v>37956212</v>
      </c>
      <c r="D6528" t="s">
        <v>292</v>
      </c>
      <c r="E6528" t="s">
        <v>271</v>
      </c>
      <c r="F6528" s="48" t="s">
        <v>24</v>
      </c>
    </row>
    <row r="6529" spans="1:6" hidden="1" x14ac:dyDescent="0.35">
      <c r="A6529" s="34" t="s">
        <v>98</v>
      </c>
      <c r="B6529" s="10" t="s">
        <v>115</v>
      </c>
      <c r="C6529">
        <v>37956213</v>
      </c>
      <c r="D6529" t="s">
        <v>292</v>
      </c>
      <c r="E6529" t="s">
        <v>271</v>
      </c>
      <c r="F6529" s="48" t="s">
        <v>24</v>
      </c>
    </row>
    <row r="6530" spans="1:6" hidden="1" x14ac:dyDescent="0.35">
      <c r="A6530" s="34" t="s">
        <v>98</v>
      </c>
      <c r="B6530" s="9" t="s">
        <v>116</v>
      </c>
      <c r="C6530">
        <v>37956214</v>
      </c>
      <c r="D6530" t="s">
        <v>292</v>
      </c>
      <c r="E6530" t="s">
        <v>271</v>
      </c>
      <c r="F6530" s="48" t="s">
        <v>24</v>
      </c>
    </row>
    <row r="6531" spans="1:6" hidden="1" x14ac:dyDescent="0.35">
      <c r="A6531" s="34" t="s">
        <v>98</v>
      </c>
      <c r="B6531" s="10" t="s">
        <v>117</v>
      </c>
      <c r="C6531">
        <v>37956215</v>
      </c>
      <c r="D6531" t="s">
        <v>292</v>
      </c>
      <c r="E6531" t="s">
        <v>271</v>
      </c>
      <c r="F6531" s="48" t="s">
        <v>24</v>
      </c>
    </row>
    <row r="6532" spans="1:6" hidden="1" x14ac:dyDescent="0.35">
      <c r="A6532" s="34" t="s">
        <v>98</v>
      </c>
      <c r="B6532" s="9" t="s">
        <v>118</v>
      </c>
      <c r="C6532">
        <v>37956216</v>
      </c>
      <c r="D6532" t="s">
        <v>292</v>
      </c>
      <c r="E6532" t="s">
        <v>271</v>
      </c>
      <c r="F6532" s="48" t="s">
        <v>24</v>
      </c>
    </row>
    <row r="6533" spans="1:6" hidden="1" x14ac:dyDescent="0.35">
      <c r="A6533" s="34" t="s">
        <v>98</v>
      </c>
      <c r="B6533" s="10" t="s">
        <v>119</v>
      </c>
      <c r="C6533">
        <v>37956217</v>
      </c>
      <c r="D6533" t="s">
        <v>292</v>
      </c>
      <c r="E6533" t="s">
        <v>271</v>
      </c>
      <c r="F6533" s="48" t="s">
        <v>24</v>
      </c>
    </row>
    <row r="6534" spans="1:6" hidden="1" x14ac:dyDescent="0.35">
      <c r="A6534" s="34" t="s">
        <v>98</v>
      </c>
      <c r="B6534" s="9" t="s">
        <v>120</v>
      </c>
      <c r="C6534">
        <v>37956218</v>
      </c>
      <c r="D6534" t="s">
        <v>292</v>
      </c>
      <c r="E6534" t="s">
        <v>271</v>
      </c>
      <c r="F6534" s="48" t="s">
        <v>24</v>
      </c>
    </row>
    <row r="6535" spans="1:6" hidden="1" x14ac:dyDescent="0.35">
      <c r="A6535" s="34" t="s">
        <v>98</v>
      </c>
      <c r="B6535" s="10" t="s">
        <v>121</v>
      </c>
      <c r="C6535">
        <v>37956219</v>
      </c>
      <c r="D6535" t="s">
        <v>292</v>
      </c>
      <c r="E6535" t="s">
        <v>271</v>
      </c>
      <c r="F6535" s="48" t="s">
        <v>24</v>
      </c>
    </row>
    <row r="6536" spans="1:6" hidden="1" x14ac:dyDescent="0.35">
      <c r="A6536" s="34" t="s">
        <v>98</v>
      </c>
      <c r="B6536" s="9" t="s">
        <v>122</v>
      </c>
      <c r="C6536">
        <v>37956220</v>
      </c>
      <c r="D6536" t="s">
        <v>292</v>
      </c>
      <c r="E6536" t="s">
        <v>271</v>
      </c>
      <c r="F6536" s="48" t="s">
        <v>24</v>
      </c>
    </row>
    <row r="6537" spans="1:6" hidden="1" x14ac:dyDescent="0.35">
      <c r="A6537" s="34" t="s">
        <v>98</v>
      </c>
      <c r="B6537" s="10" t="s">
        <v>123</v>
      </c>
      <c r="C6537">
        <v>37956221</v>
      </c>
      <c r="D6537" t="s">
        <v>292</v>
      </c>
      <c r="E6537" t="s">
        <v>271</v>
      </c>
      <c r="F6537" s="48" t="s">
        <v>24</v>
      </c>
    </row>
    <row r="6538" spans="1:6" hidden="1" x14ac:dyDescent="0.35">
      <c r="A6538" s="34" t="s">
        <v>98</v>
      </c>
      <c r="B6538" s="9" t="s">
        <v>124</v>
      </c>
      <c r="C6538">
        <v>37956222</v>
      </c>
      <c r="D6538" t="s">
        <v>292</v>
      </c>
      <c r="E6538" t="s">
        <v>271</v>
      </c>
      <c r="F6538" s="48" t="s">
        <v>24</v>
      </c>
    </row>
    <row r="6539" spans="1:6" hidden="1" x14ac:dyDescent="0.35">
      <c r="A6539" s="34" t="s">
        <v>98</v>
      </c>
      <c r="B6539" s="10" t="s">
        <v>125</v>
      </c>
      <c r="C6539">
        <v>37956223</v>
      </c>
      <c r="D6539" t="s">
        <v>292</v>
      </c>
      <c r="E6539" t="s">
        <v>271</v>
      </c>
      <c r="F6539" s="48" t="s">
        <v>24</v>
      </c>
    </row>
    <row r="6540" spans="1:6" hidden="1" x14ac:dyDescent="0.35">
      <c r="A6540" s="34" t="s">
        <v>98</v>
      </c>
      <c r="B6540" s="9" t="s">
        <v>126</v>
      </c>
      <c r="C6540">
        <v>37956224</v>
      </c>
      <c r="D6540" t="s">
        <v>292</v>
      </c>
      <c r="E6540" t="s">
        <v>271</v>
      </c>
      <c r="F6540" s="48" t="s">
        <v>24</v>
      </c>
    </row>
    <row r="6541" spans="1:6" hidden="1" x14ac:dyDescent="0.35">
      <c r="A6541" s="34" t="s">
        <v>98</v>
      </c>
      <c r="B6541" s="10" t="s">
        <v>127</v>
      </c>
      <c r="C6541">
        <v>37956225</v>
      </c>
      <c r="D6541" t="s">
        <v>292</v>
      </c>
      <c r="E6541" t="s">
        <v>271</v>
      </c>
      <c r="F6541" s="48" t="s">
        <v>24</v>
      </c>
    </row>
    <row r="6542" spans="1:6" hidden="1" x14ac:dyDescent="0.35">
      <c r="A6542" s="34" t="s">
        <v>98</v>
      </c>
      <c r="B6542" s="9" t="s">
        <v>128</v>
      </c>
      <c r="C6542">
        <v>37956226</v>
      </c>
      <c r="D6542" t="s">
        <v>292</v>
      </c>
      <c r="E6542" t="s">
        <v>271</v>
      </c>
      <c r="F6542" s="48" t="s">
        <v>24</v>
      </c>
    </row>
    <row r="6543" spans="1:6" ht="15" hidden="1" thickBot="1" x14ac:dyDescent="0.4">
      <c r="A6543" s="35" t="s">
        <v>98</v>
      </c>
      <c r="B6543" s="17" t="s">
        <v>129</v>
      </c>
      <c r="C6543">
        <v>37956227</v>
      </c>
      <c r="D6543" t="s">
        <v>292</v>
      </c>
      <c r="E6543" t="s">
        <v>271</v>
      </c>
      <c r="F6543" s="48" t="s">
        <v>24</v>
      </c>
    </row>
    <row r="6544" spans="1:6" hidden="1" x14ac:dyDescent="0.35">
      <c r="A6544" s="37" t="s">
        <v>52</v>
      </c>
      <c r="B6544" s="24" t="s">
        <v>130</v>
      </c>
      <c r="C6544">
        <v>37956228</v>
      </c>
      <c r="D6544" t="s">
        <v>292</v>
      </c>
      <c r="E6544" t="s">
        <v>271</v>
      </c>
      <c r="F6544" s="48" t="s">
        <v>24</v>
      </c>
    </row>
    <row r="6545" spans="1:6" hidden="1" x14ac:dyDescent="0.35">
      <c r="A6545" s="38" t="s">
        <v>52</v>
      </c>
      <c r="B6545" s="10" t="s">
        <v>131</v>
      </c>
      <c r="C6545">
        <v>37956229</v>
      </c>
      <c r="D6545" t="s">
        <v>292</v>
      </c>
      <c r="E6545" t="s">
        <v>271</v>
      </c>
      <c r="F6545" s="48" t="s">
        <v>24</v>
      </c>
    </row>
    <row r="6546" spans="1:6" hidden="1" x14ac:dyDescent="0.35">
      <c r="A6546" s="38" t="s">
        <v>52</v>
      </c>
      <c r="B6546" s="9" t="s">
        <v>132</v>
      </c>
      <c r="C6546">
        <v>37956230</v>
      </c>
      <c r="D6546" t="s">
        <v>292</v>
      </c>
      <c r="E6546" t="s">
        <v>271</v>
      </c>
      <c r="F6546" s="48" t="s">
        <v>24</v>
      </c>
    </row>
    <row r="6547" spans="1:6" hidden="1" x14ac:dyDescent="0.35">
      <c r="A6547" s="38" t="s">
        <v>52</v>
      </c>
      <c r="B6547" s="10" t="s">
        <v>133</v>
      </c>
      <c r="C6547">
        <v>37956231</v>
      </c>
      <c r="D6547" t="s">
        <v>292</v>
      </c>
      <c r="E6547" t="s">
        <v>271</v>
      </c>
      <c r="F6547" s="48" t="s">
        <v>24</v>
      </c>
    </row>
    <row r="6548" spans="1:6" hidden="1" x14ac:dyDescent="0.35">
      <c r="A6548" s="38" t="s">
        <v>52</v>
      </c>
      <c r="B6548" s="9" t="s">
        <v>134</v>
      </c>
      <c r="C6548">
        <v>37956232</v>
      </c>
      <c r="D6548" t="s">
        <v>292</v>
      </c>
      <c r="E6548" t="s">
        <v>271</v>
      </c>
      <c r="F6548" s="48" t="s">
        <v>24</v>
      </c>
    </row>
    <row r="6549" spans="1:6" hidden="1" x14ac:dyDescent="0.35">
      <c r="A6549" s="38" t="s">
        <v>52</v>
      </c>
      <c r="B6549" s="10" t="s">
        <v>135</v>
      </c>
      <c r="C6549">
        <v>37956233</v>
      </c>
      <c r="D6549" t="s">
        <v>292</v>
      </c>
      <c r="E6549" t="s">
        <v>271</v>
      </c>
      <c r="F6549" s="48" t="s">
        <v>24</v>
      </c>
    </row>
    <row r="6550" spans="1:6" hidden="1" x14ac:dyDescent="0.35">
      <c r="A6550" s="38" t="s">
        <v>52</v>
      </c>
      <c r="B6550" s="9" t="s">
        <v>136</v>
      </c>
      <c r="C6550">
        <v>37956234</v>
      </c>
      <c r="D6550" t="s">
        <v>292</v>
      </c>
      <c r="E6550" t="s">
        <v>271</v>
      </c>
      <c r="F6550" s="48" t="s">
        <v>24</v>
      </c>
    </row>
    <row r="6551" spans="1:6" hidden="1" x14ac:dyDescent="0.35">
      <c r="A6551" s="38" t="s">
        <v>52</v>
      </c>
      <c r="B6551" s="10" t="s">
        <v>137</v>
      </c>
      <c r="C6551">
        <v>37956235</v>
      </c>
      <c r="D6551" t="s">
        <v>292</v>
      </c>
      <c r="E6551" t="s">
        <v>271</v>
      </c>
      <c r="F6551" s="48" t="s">
        <v>24</v>
      </c>
    </row>
    <row r="6552" spans="1:6" hidden="1" x14ac:dyDescent="0.35">
      <c r="A6552" s="38" t="s">
        <v>52</v>
      </c>
      <c r="B6552" s="9" t="s">
        <v>138</v>
      </c>
      <c r="C6552">
        <v>37956236</v>
      </c>
      <c r="D6552" t="s">
        <v>292</v>
      </c>
      <c r="E6552" t="s">
        <v>271</v>
      </c>
      <c r="F6552" s="48" t="s">
        <v>24</v>
      </c>
    </row>
    <row r="6553" spans="1:6" hidden="1" x14ac:dyDescent="0.35">
      <c r="A6553" s="38" t="s">
        <v>52</v>
      </c>
      <c r="B6553" s="10" t="s">
        <v>139</v>
      </c>
      <c r="C6553">
        <v>37956237</v>
      </c>
      <c r="D6553" t="s">
        <v>292</v>
      </c>
      <c r="E6553" t="s">
        <v>271</v>
      </c>
      <c r="F6553" s="48" t="s">
        <v>24</v>
      </c>
    </row>
    <row r="6554" spans="1:6" hidden="1" x14ac:dyDescent="0.35">
      <c r="A6554" s="38" t="s">
        <v>52</v>
      </c>
      <c r="B6554" s="9" t="s">
        <v>140</v>
      </c>
      <c r="C6554">
        <v>37956238</v>
      </c>
      <c r="D6554" t="s">
        <v>292</v>
      </c>
      <c r="E6554" t="s">
        <v>271</v>
      </c>
      <c r="F6554" s="48" t="s">
        <v>24</v>
      </c>
    </row>
    <row r="6555" spans="1:6" hidden="1" x14ac:dyDescent="0.35">
      <c r="A6555" s="38" t="s">
        <v>52</v>
      </c>
      <c r="B6555" s="10" t="s">
        <v>141</v>
      </c>
      <c r="C6555">
        <v>37956239</v>
      </c>
      <c r="D6555" t="s">
        <v>292</v>
      </c>
      <c r="E6555" t="s">
        <v>271</v>
      </c>
      <c r="F6555" s="48" t="s">
        <v>24</v>
      </c>
    </row>
    <row r="6556" spans="1:6" hidden="1" x14ac:dyDescent="0.35">
      <c r="A6556" s="38" t="s">
        <v>52</v>
      </c>
      <c r="B6556" s="9" t="s">
        <v>142</v>
      </c>
      <c r="C6556">
        <v>37956240</v>
      </c>
      <c r="D6556" t="s">
        <v>292</v>
      </c>
      <c r="E6556" t="s">
        <v>271</v>
      </c>
      <c r="F6556" s="48" t="s">
        <v>24</v>
      </c>
    </row>
    <row r="6557" spans="1:6" hidden="1" x14ac:dyDescent="0.35">
      <c r="A6557" s="38" t="s">
        <v>52</v>
      </c>
      <c r="B6557" s="10" t="s">
        <v>143</v>
      </c>
      <c r="C6557">
        <v>37956241</v>
      </c>
      <c r="D6557" t="s">
        <v>292</v>
      </c>
      <c r="E6557" t="s">
        <v>271</v>
      </c>
      <c r="F6557" s="48" t="s">
        <v>24</v>
      </c>
    </row>
    <row r="6558" spans="1:6" hidden="1" x14ac:dyDescent="0.35">
      <c r="A6558" s="38" t="s">
        <v>52</v>
      </c>
      <c r="B6558" s="9" t="s">
        <v>144</v>
      </c>
      <c r="C6558">
        <v>37956242</v>
      </c>
      <c r="D6558" t="s">
        <v>292</v>
      </c>
      <c r="E6558" t="s">
        <v>271</v>
      </c>
      <c r="F6558" s="48" t="s">
        <v>24</v>
      </c>
    </row>
    <row r="6559" spans="1:6" hidden="1" x14ac:dyDescent="0.35">
      <c r="A6559" s="38" t="s">
        <v>52</v>
      </c>
      <c r="B6559" s="10" t="s">
        <v>145</v>
      </c>
      <c r="C6559">
        <v>37956243</v>
      </c>
      <c r="D6559" t="s">
        <v>292</v>
      </c>
      <c r="E6559" t="s">
        <v>271</v>
      </c>
      <c r="F6559" s="48" t="s">
        <v>24</v>
      </c>
    </row>
    <row r="6560" spans="1:6" hidden="1" x14ac:dyDescent="0.35">
      <c r="A6560" s="38" t="s">
        <v>52</v>
      </c>
      <c r="B6560" s="9" t="s">
        <v>146</v>
      </c>
      <c r="C6560">
        <v>37956244</v>
      </c>
      <c r="D6560" t="s">
        <v>292</v>
      </c>
      <c r="E6560" t="s">
        <v>271</v>
      </c>
      <c r="F6560" s="48" t="s">
        <v>24</v>
      </c>
    </row>
    <row r="6561" spans="1:6" hidden="1" x14ac:dyDescent="0.35">
      <c r="A6561" s="38" t="s">
        <v>52</v>
      </c>
      <c r="B6561" s="10" t="s">
        <v>147</v>
      </c>
      <c r="C6561">
        <v>37956245</v>
      </c>
      <c r="D6561" t="s">
        <v>292</v>
      </c>
      <c r="E6561" t="s">
        <v>271</v>
      </c>
      <c r="F6561" s="48" t="s">
        <v>24</v>
      </c>
    </row>
    <row r="6562" spans="1:6" hidden="1" x14ac:dyDescent="0.35">
      <c r="A6562" s="38" t="s">
        <v>52</v>
      </c>
      <c r="B6562" s="9" t="s">
        <v>148</v>
      </c>
      <c r="C6562">
        <v>37956246</v>
      </c>
      <c r="D6562" t="s">
        <v>292</v>
      </c>
      <c r="E6562" t="s">
        <v>271</v>
      </c>
      <c r="F6562" s="48" t="s">
        <v>24</v>
      </c>
    </row>
    <row r="6563" spans="1:6" hidden="1" x14ac:dyDescent="0.35">
      <c r="A6563" s="38" t="s">
        <v>52</v>
      </c>
      <c r="B6563" s="12" t="s">
        <v>149</v>
      </c>
      <c r="C6563">
        <v>37956247</v>
      </c>
      <c r="D6563" t="s">
        <v>292</v>
      </c>
      <c r="E6563" t="s">
        <v>271</v>
      </c>
      <c r="F6563" s="48" t="s">
        <v>24</v>
      </c>
    </row>
    <row r="6564" spans="1:6" hidden="1" x14ac:dyDescent="0.35">
      <c r="A6564" s="38" t="s">
        <v>52</v>
      </c>
      <c r="B6564" s="11" t="s">
        <v>150</v>
      </c>
      <c r="C6564">
        <v>37956248</v>
      </c>
      <c r="D6564" t="s">
        <v>292</v>
      </c>
      <c r="E6564" t="s">
        <v>271</v>
      </c>
      <c r="F6564" s="48" t="s">
        <v>24</v>
      </c>
    </row>
    <row r="6565" spans="1:6" hidden="1" x14ac:dyDescent="0.35">
      <c r="A6565" s="38" t="s">
        <v>52</v>
      </c>
      <c r="B6565" s="12" t="s">
        <v>151</v>
      </c>
      <c r="C6565">
        <v>37956249</v>
      </c>
      <c r="D6565" t="s">
        <v>292</v>
      </c>
      <c r="E6565" t="s">
        <v>271</v>
      </c>
      <c r="F6565" s="48" t="s">
        <v>24</v>
      </c>
    </row>
    <row r="6566" spans="1:6" hidden="1" x14ac:dyDescent="0.35">
      <c r="A6566" s="38" t="s">
        <v>52</v>
      </c>
      <c r="B6566" s="11" t="s">
        <v>152</v>
      </c>
      <c r="C6566">
        <v>37956250</v>
      </c>
      <c r="D6566" t="s">
        <v>292</v>
      </c>
      <c r="E6566" t="s">
        <v>271</v>
      </c>
      <c r="F6566" s="48" t="s">
        <v>24</v>
      </c>
    </row>
    <row r="6567" spans="1:6" hidden="1" x14ac:dyDescent="0.35">
      <c r="A6567" s="38" t="s">
        <v>52</v>
      </c>
      <c r="B6567" s="12" t="s">
        <v>153</v>
      </c>
      <c r="C6567">
        <v>37956251</v>
      </c>
      <c r="D6567" t="s">
        <v>292</v>
      </c>
      <c r="E6567" t="s">
        <v>271</v>
      </c>
      <c r="F6567" s="48" t="s">
        <v>24</v>
      </c>
    </row>
    <row r="6568" spans="1:6" hidden="1" x14ac:dyDescent="0.35">
      <c r="A6568" s="38" t="s">
        <v>52</v>
      </c>
      <c r="B6568" s="11" t="s">
        <v>154</v>
      </c>
      <c r="C6568">
        <v>37956252</v>
      </c>
      <c r="D6568" t="s">
        <v>292</v>
      </c>
      <c r="E6568" t="s">
        <v>271</v>
      </c>
      <c r="F6568" s="48" t="s">
        <v>24</v>
      </c>
    </row>
    <row r="6569" spans="1:6" ht="15" hidden="1" thickBot="1" x14ac:dyDescent="0.4">
      <c r="A6569" s="39" t="s">
        <v>52</v>
      </c>
      <c r="B6569" s="40" t="s">
        <v>155</v>
      </c>
      <c r="C6569">
        <v>37956253</v>
      </c>
      <c r="D6569" t="s">
        <v>292</v>
      </c>
      <c r="E6569" t="s">
        <v>271</v>
      </c>
      <c r="F6569" s="48" t="s">
        <v>24</v>
      </c>
    </row>
    <row r="6570" spans="1:6" hidden="1" x14ac:dyDescent="0.35">
      <c r="A6570" s="41" t="s">
        <v>156</v>
      </c>
      <c r="B6570" s="36" t="s">
        <v>157</v>
      </c>
      <c r="C6570">
        <v>37956254</v>
      </c>
      <c r="D6570" t="s">
        <v>292</v>
      </c>
      <c r="E6570" t="s">
        <v>271</v>
      </c>
      <c r="F6570" s="48" t="s">
        <v>24</v>
      </c>
    </row>
    <row r="6571" spans="1:6" hidden="1" x14ac:dyDescent="0.35">
      <c r="A6571" s="43" t="s">
        <v>156</v>
      </c>
      <c r="B6571" s="12" t="s">
        <v>158</v>
      </c>
      <c r="C6571">
        <v>37956255</v>
      </c>
      <c r="D6571" t="s">
        <v>292</v>
      </c>
      <c r="E6571" t="s">
        <v>271</v>
      </c>
      <c r="F6571" s="48" t="s">
        <v>24</v>
      </c>
    </row>
    <row r="6572" spans="1:6" hidden="1" x14ac:dyDescent="0.35">
      <c r="A6572" s="43" t="s">
        <v>156</v>
      </c>
      <c r="B6572" s="11" t="s">
        <v>159</v>
      </c>
      <c r="C6572">
        <v>37956256</v>
      </c>
      <c r="D6572" t="s">
        <v>292</v>
      </c>
      <c r="E6572" t="s">
        <v>271</v>
      </c>
      <c r="F6572" s="48" t="s">
        <v>24</v>
      </c>
    </row>
    <row r="6573" spans="1:6" hidden="1" x14ac:dyDescent="0.35">
      <c r="A6573" s="43" t="s">
        <v>156</v>
      </c>
      <c r="B6573" s="12" t="s">
        <v>160</v>
      </c>
      <c r="C6573">
        <v>37956257</v>
      </c>
      <c r="D6573" t="s">
        <v>292</v>
      </c>
      <c r="E6573" t="s">
        <v>271</v>
      </c>
      <c r="F6573" s="48" t="s">
        <v>24</v>
      </c>
    </row>
    <row r="6574" spans="1:6" hidden="1" x14ac:dyDescent="0.35">
      <c r="A6574" s="43" t="s">
        <v>156</v>
      </c>
      <c r="B6574" s="11" t="s">
        <v>161</v>
      </c>
      <c r="C6574">
        <v>37956258</v>
      </c>
      <c r="D6574" t="s">
        <v>292</v>
      </c>
      <c r="E6574" t="s">
        <v>271</v>
      </c>
      <c r="F6574" s="48" t="s">
        <v>24</v>
      </c>
    </row>
    <row r="6575" spans="1:6" hidden="1" x14ac:dyDescent="0.35">
      <c r="A6575" s="43" t="s">
        <v>156</v>
      </c>
      <c r="B6575" s="12" t="s">
        <v>162</v>
      </c>
      <c r="C6575">
        <v>37956259</v>
      </c>
      <c r="D6575" t="s">
        <v>292</v>
      </c>
      <c r="E6575" t="s">
        <v>271</v>
      </c>
      <c r="F6575" s="48" t="s">
        <v>24</v>
      </c>
    </row>
    <row r="6576" spans="1:6" hidden="1" x14ac:dyDescent="0.35">
      <c r="A6576" s="43" t="s">
        <v>156</v>
      </c>
      <c r="B6576" s="11" t="s">
        <v>163</v>
      </c>
      <c r="C6576">
        <v>37956260</v>
      </c>
      <c r="D6576" t="s">
        <v>292</v>
      </c>
      <c r="E6576" t="s">
        <v>271</v>
      </c>
      <c r="F6576" s="48" t="s">
        <v>24</v>
      </c>
    </row>
    <row r="6577" spans="1:6" hidden="1" x14ac:dyDescent="0.35">
      <c r="A6577" s="43" t="s">
        <v>156</v>
      </c>
      <c r="B6577" s="12" t="s">
        <v>164</v>
      </c>
      <c r="C6577">
        <v>37956261</v>
      </c>
      <c r="D6577" t="s">
        <v>292</v>
      </c>
      <c r="E6577" t="s">
        <v>271</v>
      </c>
      <c r="F6577" s="48" t="s">
        <v>24</v>
      </c>
    </row>
    <row r="6578" spans="1:6" hidden="1" x14ac:dyDescent="0.35">
      <c r="A6578" s="43" t="s">
        <v>156</v>
      </c>
      <c r="B6578" s="11" t="s">
        <v>165</v>
      </c>
      <c r="C6578">
        <v>37956262</v>
      </c>
      <c r="D6578" t="s">
        <v>292</v>
      </c>
      <c r="E6578" t="s">
        <v>271</v>
      </c>
      <c r="F6578" s="48" t="s">
        <v>24</v>
      </c>
    </row>
    <row r="6579" spans="1:6" hidden="1" x14ac:dyDescent="0.35">
      <c r="A6579" s="43" t="s">
        <v>156</v>
      </c>
      <c r="B6579" s="12" t="s">
        <v>166</v>
      </c>
      <c r="C6579">
        <v>37956263</v>
      </c>
      <c r="D6579" t="s">
        <v>292</v>
      </c>
      <c r="E6579" t="s">
        <v>271</v>
      </c>
      <c r="F6579" s="48" t="s">
        <v>24</v>
      </c>
    </row>
    <row r="6580" spans="1:6" hidden="1" x14ac:dyDescent="0.35">
      <c r="A6580" s="43" t="s">
        <v>156</v>
      </c>
      <c r="B6580" s="11" t="s">
        <v>167</v>
      </c>
      <c r="C6580">
        <v>37956264</v>
      </c>
      <c r="D6580" t="s">
        <v>292</v>
      </c>
      <c r="E6580" t="s">
        <v>271</v>
      </c>
      <c r="F6580" s="48" t="s">
        <v>24</v>
      </c>
    </row>
    <row r="6581" spans="1:6" hidden="1" x14ac:dyDescent="0.35">
      <c r="A6581" s="43" t="s">
        <v>156</v>
      </c>
      <c r="B6581" s="12" t="s">
        <v>168</v>
      </c>
      <c r="C6581">
        <v>37956265</v>
      </c>
      <c r="D6581" t="s">
        <v>292</v>
      </c>
      <c r="E6581" t="s">
        <v>271</v>
      </c>
      <c r="F6581" s="48" t="s">
        <v>24</v>
      </c>
    </row>
    <row r="6582" spans="1:6" hidden="1" x14ac:dyDescent="0.35">
      <c r="A6582" s="43" t="s">
        <v>156</v>
      </c>
      <c r="B6582" s="11" t="s">
        <v>169</v>
      </c>
      <c r="C6582">
        <v>37956266</v>
      </c>
      <c r="D6582" t="s">
        <v>292</v>
      </c>
      <c r="E6582" t="s">
        <v>271</v>
      </c>
      <c r="F6582" s="48" t="s">
        <v>24</v>
      </c>
    </row>
    <row r="6583" spans="1:6" hidden="1" x14ac:dyDescent="0.35">
      <c r="A6583" s="43" t="s">
        <v>156</v>
      </c>
      <c r="B6583" s="12" t="s">
        <v>170</v>
      </c>
      <c r="C6583">
        <v>37956267</v>
      </c>
      <c r="D6583" t="s">
        <v>292</v>
      </c>
      <c r="E6583" t="s">
        <v>271</v>
      </c>
      <c r="F6583" s="48" t="s">
        <v>24</v>
      </c>
    </row>
    <row r="6584" spans="1:6" hidden="1" x14ac:dyDescent="0.35">
      <c r="A6584" s="43" t="s">
        <v>156</v>
      </c>
      <c r="B6584" s="11" t="s">
        <v>171</v>
      </c>
      <c r="C6584">
        <v>37956268</v>
      </c>
      <c r="D6584" t="s">
        <v>292</v>
      </c>
      <c r="E6584" t="s">
        <v>271</v>
      </c>
      <c r="F6584" s="48" t="s">
        <v>24</v>
      </c>
    </row>
    <row r="6585" spans="1:6" hidden="1" x14ac:dyDescent="0.35">
      <c r="A6585" s="43" t="s">
        <v>156</v>
      </c>
      <c r="B6585" s="12" t="s">
        <v>172</v>
      </c>
      <c r="C6585">
        <v>37956269</v>
      </c>
      <c r="D6585" t="s">
        <v>292</v>
      </c>
      <c r="E6585" t="s">
        <v>271</v>
      </c>
      <c r="F6585" s="48" t="s">
        <v>24</v>
      </c>
    </row>
    <row r="6586" spans="1:6" hidden="1" x14ac:dyDescent="0.35">
      <c r="A6586" s="43" t="s">
        <v>156</v>
      </c>
      <c r="B6586" s="11" t="s">
        <v>173</v>
      </c>
      <c r="C6586">
        <v>37956270</v>
      </c>
      <c r="D6586" t="s">
        <v>292</v>
      </c>
      <c r="E6586" t="s">
        <v>271</v>
      </c>
      <c r="F6586" s="48" t="s">
        <v>24</v>
      </c>
    </row>
    <row r="6587" spans="1:6" hidden="1" x14ac:dyDescent="0.35">
      <c r="A6587" s="43" t="s">
        <v>156</v>
      </c>
      <c r="B6587" s="12" t="s">
        <v>174</v>
      </c>
      <c r="C6587">
        <v>37956271</v>
      </c>
      <c r="D6587" t="s">
        <v>292</v>
      </c>
      <c r="E6587" t="s">
        <v>271</v>
      </c>
      <c r="F6587" s="48" t="s">
        <v>24</v>
      </c>
    </row>
    <row r="6588" spans="1:6" hidden="1" x14ac:dyDescent="0.35">
      <c r="A6588" s="43" t="s">
        <v>156</v>
      </c>
      <c r="B6588" s="11" t="s">
        <v>175</v>
      </c>
      <c r="C6588">
        <v>37956272</v>
      </c>
      <c r="D6588" t="s">
        <v>292</v>
      </c>
      <c r="E6588" t="s">
        <v>271</v>
      </c>
      <c r="F6588" s="48" t="s">
        <v>24</v>
      </c>
    </row>
    <row r="6589" spans="1:6" hidden="1" x14ac:dyDescent="0.35">
      <c r="A6589" s="43" t="s">
        <v>156</v>
      </c>
      <c r="B6589" s="12" t="s">
        <v>176</v>
      </c>
      <c r="C6589">
        <v>37956273</v>
      </c>
      <c r="D6589" t="s">
        <v>292</v>
      </c>
      <c r="E6589" t="s">
        <v>271</v>
      </c>
      <c r="F6589" s="48" t="s">
        <v>24</v>
      </c>
    </row>
    <row r="6590" spans="1:6" hidden="1" x14ac:dyDescent="0.35">
      <c r="A6590" s="43" t="s">
        <v>156</v>
      </c>
      <c r="B6590" s="11" t="s">
        <v>177</v>
      </c>
      <c r="C6590">
        <v>37956274</v>
      </c>
      <c r="D6590" t="s">
        <v>292</v>
      </c>
      <c r="E6590" t="s">
        <v>271</v>
      </c>
      <c r="F6590" s="48" t="s">
        <v>24</v>
      </c>
    </row>
    <row r="6591" spans="1:6" hidden="1" x14ac:dyDescent="0.35">
      <c r="A6591" s="43" t="s">
        <v>156</v>
      </c>
      <c r="B6591" s="12" t="s">
        <v>178</v>
      </c>
      <c r="C6591">
        <v>37956275</v>
      </c>
      <c r="D6591" t="s">
        <v>292</v>
      </c>
      <c r="E6591" t="s">
        <v>271</v>
      </c>
      <c r="F6591" s="48" t="s">
        <v>24</v>
      </c>
    </row>
    <row r="6592" spans="1:6" hidden="1" x14ac:dyDescent="0.35">
      <c r="A6592" s="43" t="s">
        <v>156</v>
      </c>
      <c r="B6592" s="11" t="s">
        <v>179</v>
      </c>
      <c r="C6592">
        <v>37956276</v>
      </c>
      <c r="D6592" t="s">
        <v>292</v>
      </c>
      <c r="E6592" t="s">
        <v>271</v>
      </c>
      <c r="F6592" s="48" t="s">
        <v>24</v>
      </c>
    </row>
    <row r="6593" spans="1:6" hidden="1" x14ac:dyDescent="0.35">
      <c r="A6593" s="43" t="s">
        <v>156</v>
      </c>
      <c r="B6593" s="10" t="s">
        <v>180</v>
      </c>
      <c r="C6593">
        <v>37956277</v>
      </c>
      <c r="D6593" t="s">
        <v>292</v>
      </c>
      <c r="E6593" t="s">
        <v>271</v>
      </c>
      <c r="F6593" s="48" t="s">
        <v>24</v>
      </c>
    </row>
    <row r="6594" spans="1:6" hidden="1" x14ac:dyDescent="0.35">
      <c r="A6594" s="43" t="s">
        <v>156</v>
      </c>
      <c r="B6594" s="9" t="s">
        <v>181</v>
      </c>
      <c r="C6594">
        <v>37956278</v>
      </c>
      <c r="D6594" t="s">
        <v>292</v>
      </c>
      <c r="E6594" t="s">
        <v>271</v>
      </c>
      <c r="F6594" s="48" t="s">
        <v>24</v>
      </c>
    </row>
    <row r="6595" spans="1:6" hidden="1" x14ac:dyDescent="0.35">
      <c r="A6595" s="43" t="s">
        <v>156</v>
      </c>
      <c r="B6595" s="12" t="s">
        <v>182</v>
      </c>
      <c r="C6595">
        <v>37956279</v>
      </c>
      <c r="D6595" t="s">
        <v>292</v>
      </c>
      <c r="E6595" t="s">
        <v>271</v>
      </c>
      <c r="F6595" s="48" t="s">
        <v>24</v>
      </c>
    </row>
    <row r="6596" spans="1:6" hidden="1" x14ac:dyDescent="0.35">
      <c r="A6596" s="43" t="s">
        <v>156</v>
      </c>
      <c r="B6596" s="11" t="s">
        <v>183</v>
      </c>
      <c r="C6596">
        <v>37956280</v>
      </c>
      <c r="D6596" t="s">
        <v>292</v>
      </c>
      <c r="E6596" t="s">
        <v>271</v>
      </c>
      <c r="F6596" s="48" t="s">
        <v>24</v>
      </c>
    </row>
    <row r="6597" spans="1:6" hidden="1" x14ac:dyDescent="0.35">
      <c r="A6597" s="43" t="s">
        <v>156</v>
      </c>
      <c r="B6597" s="12" t="s">
        <v>184</v>
      </c>
      <c r="C6597">
        <v>37956281</v>
      </c>
      <c r="D6597" t="s">
        <v>292</v>
      </c>
      <c r="E6597" t="s">
        <v>271</v>
      </c>
      <c r="F6597" s="48" t="s">
        <v>24</v>
      </c>
    </row>
    <row r="6598" spans="1:6" hidden="1" x14ac:dyDescent="0.35">
      <c r="A6598" s="43" t="s">
        <v>156</v>
      </c>
      <c r="B6598" s="11" t="s">
        <v>185</v>
      </c>
      <c r="C6598">
        <v>37956282</v>
      </c>
      <c r="D6598" t="s">
        <v>292</v>
      </c>
      <c r="E6598" t="s">
        <v>271</v>
      </c>
      <c r="F6598" s="48" t="s">
        <v>24</v>
      </c>
    </row>
    <row r="6599" spans="1:6" hidden="1" x14ac:dyDescent="0.35">
      <c r="A6599" s="43" t="s">
        <v>156</v>
      </c>
      <c r="B6599" s="12" t="s">
        <v>186</v>
      </c>
      <c r="C6599">
        <v>37956283</v>
      </c>
      <c r="D6599" t="s">
        <v>292</v>
      </c>
      <c r="E6599" t="s">
        <v>271</v>
      </c>
      <c r="F6599" s="48" t="s">
        <v>24</v>
      </c>
    </row>
    <row r="6600" spans="1:6" hidden="1" x14ac:dyDescent="0.35">
      <c r="A6600" s="43" t="s">
        <v>156</v>
      </c>
      <c r="B6600" s="11" t="s">
        <v>187</v>
      </c>
      <c r="C6600">
        <v>37956284</v>
      </c>
      <c r="D6600" t="s">
        <v>292</v>
      </c>
      <c r="E6600" t="s">
        <v>271</v>
      </c>
      <c r="F6600" s="48" t="s">
        <v>24</v>
      </c>
    </row>
    <row r="6601" spans="1:6" hidden="1" x14ac:dyDescent="0.35">
      <c r="A6601" s="43" t="s">
        <v>156</v>
      </c>
      <c r="B6601" s="12" t="s">
        <v>188</v>
      </c>
      <c r="C6601">
        <v>37956285</v>
      </c>
      <c r="D6601" t="s">
        <v>292</v>
      </c>
      <c r="E6601" t="s">
        <v>271</v>
      </c>
      <c r="F6601" s="48" t="s">
        <v>24</v>
      </c>
    </row>
    <row r="6602" spans="1:6" hidden="1" x14ac:dyDescent="0.35">
      <c r="A6602" s="43" t="s">
        <v>156</v>
      </c>
      <c r="B6602" s="11" t="s">
        <v>189</v>
      </c>
      <c r="C6602">
        <v>37956286</v>
      </c>
      <c r="D6602" t="s">
        <v>292</v>
      </c>
      <c r="E6602" t="s">
        <v>271</v>
      </c>
      <c r="F6602" s="48" t="s">
        <v>24</v>
      </c>
    </row>
    <row r="6603" spans="1:6" hidden="1" x14ac:dyDescent="0.35">
      <c r="A6603" s="43" t="s">
        <v>156</v>
      </c>
      <c r="B6603" s="12" t="s">
        <v>190</v>
      </c>
      <c r="C6603">
        <v>37956287</v>
      </c>
      <c r="D6603" t="s">
        <v>292</v>
      </c>
      <c r="E6603" t="s">
        <v>271</v>
      </c>
      <c r="F6603" s="48" t="s">
        <v>24</v>
      </c>
    </row>
    <row r="6604" spans="1:6" hidden="1" x14ac:dyDescent="0.35">
      <c r="A6604" s="43" t="s">
        <v>156</v>
      </c>
      <c r="B6604" s="11" t="s">
        <v>191</v>
      </c>
      <c r="C6604">
        <v>37956288</v>
      </c>
      <c r="D6604" t="s">
        <v>292</v>
      </c>
      <c r="E6604" t="s">
        <v>271</v>
      </c>
      <c r="F6604" s="48" t="s">
        <v>24</v>
      </c>
    </row>
    <row r="6605" spans="1:6" hidden="1" x14ac:dyDescent="0.35">
      <c r="A6605" s="43" t="s">
        <v>156</v>
      </c>
      <c r="B6605" s="12" t="s">
        <v>192</v>
      </c>
      <c r="C6605">
        <v>37956289</v>
      </c>
      <c r="D6605" t="s">
        <v>292</v>
      </c>
      <c r="E6605" t="s">
        <v>271</v>
      </c>
      <c r="F6605" s="48" t="s">
        <v>24</v>
      </c>
    </row>
    <row r="6606" spans="1:6" hidden="1" x14ac:dyDescent="0.35">
      <c r="A6606" s="43" t="s">
        <v>156</v>
      </c>
      <c r="B6606" s="11" t="s">
        <v>193</v>
      </c>
      <c r="C6606">
        <v>37956290</v>
      </c>
      <c r="D6606" t="s">
        <v>292</v>
      </c>
      <c r="E6606" t="s">
        <v>271</v>
      </c>
      <c r="F6606" s="48" t="s">
        <v>24</v>
      </c>
    </row>
    <row r="6607" spans="1:6" hidden="1" x14ac:dyDescent="0.35">
      <c r="A6607" s="43" t="s">
        <v>156</v>
      </c>
      <c r="B6607" s="12" t="s">
        <v>194</v>
      </c>
      <c r="C6607">
        <v>37956291</v>
      </c>
      <c r="D6607" t="s">
        <v>292</v>
      </c>
      <c r="E6607" t="s">
        <v>271</v>
      </c>
      <c r="F6607" s="48" t="s">
        <v>24</v>
      </c>
    </row>
    <row r="6608" spans="1:6" hidden="1" x14ac:dyDescent="0.35">
      <c r="A6608" s="43" t="s">
        <v>156</v>
      </c>
      <c r="B6608" s="11" t="s">
        <v>195</v>
      </c>
      <c r="C6608">
        <v>37956292</v>
      </c>
      <c r="D6608" t="s">
        <v>292</v>
      </c>
      <c r="E6608" t="s">
        <v>271</v>
      </c>
      <c r="F6608" s="48" t="s">
        <v>24</v>
      </c>
    </row>
    <row r="6609" spans="1:6" hidden="1" x14ac:dyDescent="0.35">
      <c r="A6609" s="43" t="s">
        <v>156</v>
      </c>
      <c r="B6609" s="12" t="s">
        <v>196</v>
      </c>
      <c r="C6609">
        <v>37956293</v>
      </c>
      <c r="D6609" t="s">
        <v>292</v>
      </c>
      <c r="E6609" t="s">
        <v>271</v>
      </c>
      <c r="F6609" s="48" t="s">
        <v>24</v>
      </c>
    </row>
    <row r="6610" spans="1:6" hidden="1" x14ac:dyDescent="0.35">
      <c r="A6610" s="43" t="s">
        <v>156</v>
      </c>
      <c r="B6610" s="11" t="s">
        <v>197</v>
      </c>
      <c r="C6610">
        <v>37956294</v>
      </c>
      <c r="D6610" t="s">
        <v>292</v>
      </c>
      <c r="E6610" t="s">
        <v>271</v>
      </c>
      <c r="F6610" s="48" t="s">
        <v>24</v>
      </c>
    </row>
    <row r="6611" spans="1:6" hidden="1" x14ac:dyDescent="0.35">
      <c r="A6611" s="43" t="s">
        <v>156</v>
      </c>
      <c r="B6611" s="12" t="s">
        <v>198</v>
      </c>
      <c r="C6611">
        <v>37956295</v>
      </c>
      <c r="D6611" t="s">
        <v>292</v>
      </c>
      <c r="E6611" t="s">
        <v>271</v>
      </c>
      <c r="F6611" s="48" t="s">
        <v>24</v>
      </c>
    </row>
    <row r="6612" spans="1:6" hidden="1" x14ac:dyDescent="0.35">
      <c r="A6612" s="43" t="s">
        <v>156</v>
      </c>
      <c r="B6612" s="11" t="s">
        <v>199</v>
      </c>
      <c r="C6612">
        <v>37956296</v>
      </c>
      <c r="D6612" t="s">
        <v>292</v>
      </c>
      <c r="E6612" t="s">
        <v>271</v>
      </c>
      <c r="F6612" s="48" t="s">
        <v>24</v>
      </c>
    </row>
    <row r="6613" spans="1:6" hidden="1" x14ac:dyDescent="0.35">
      <c r="A6613" s="43" t="s">
        <v>156</v>
      </c>
      <c r="B6613" s="12" t="s">
        <v>200</v>
      </c>
      <c r="C6613">
        <v>37956297</v>
      </c>
      <c r="D6613" t="s">
        <v>292</v>
      </c>
      <c r="E6613" t="s">
        <v>271</v>
      </c>
      <c r="F6613" s="48" t="s">
        <v>24</v>
      </c>
    </row>
    <row r="6614" spans="1:6" hidden="1" x14ac:dyDescent="0.35">
      <c r="A6614" s="43" t="s">
        <v>156</v>
      </c>
      <c r="B6614" s="11" t="s">
        <v>201</v>
      </c>
      <c r="C6614">
        <v>37956298</v>
      </c>
      <c r="D6614" t="s">
        <v>292</v>
      </c>
      <c r="E6614" t="s">
        <v>271</v>
      </c>
      <c r="F6614" s="48" t="s">
        <v>24</v>
      </c>
    </row>
    <row r="6615" spans="1:6" hidden="1" x14ac:dyDescent="0.35">
      <c r="A6615" s="43" t="s">
        <v>156</v>
      </c>
      <c r="B6615" s="12" t="s">
        <v>202</v>
      </c>
      <c r="C6615">
        <v>37956299</v>
      </c>
      <c r="D6615" t="s">
        <v>292</v>
      </c>
      <c r="E6615" t="s">
        <v>271</v>
      </c>
      <c r="F6615" s="48" t="s">
        <v>24</v>
      </c>
    </row>
    <row r="6616" spans="1:6" hidden="1" x14ac:dyDescent="0.35">
      <c r="A6616" s="43" t="s">
        <v>156</v>
      </c>
      <c r="B6616" s="11" t="s">
        <v>203</v>
      </c>
      <c r="C6616">
        <v>37956300</v>
      </c>
      <c r="D6616" t="s">
        <v>292</v>
      </c>
      <c r="E6616" t="s">
        <v>271</v>
      </c>
      <c r="F6616" s="48" t="s">
        <v>24</v>
      </c>
    </row>
    <row r="6617" spans="1:6" hidden="1" x14ac:dyDescent="0.35">
      <c r="A6617" s="43" t="s">
        <v>156</v>
      </c>
      <c r="B6617" s="12" t="s">
        <v>204</v>
      </c>
      <c r="C6617">
        <v>37956301</v>
      </c>
      <c r="D6617" t="s">
        <v>292</v>
      </c>
      <c r="E6617" t="s">
        <v>271</v>
      </c>
      <c r="F6617" s="48" t="s">
        <v>24</v>
      </c>
    </row>
    <row r="6618" spans="1:6" hidden="1" x14ac:dyDescent="0.35">
      <c r="A6618" s="43" t="s">
        <v>156</v>
      </c>
      <c r="B6618" s="11" t="s">
        <v>205</v>
      </c>
      <c r="C6618">
        <v>37956302</v>
      </c>
      <c r="D6618" t="s">
        <v>292</v>
      </c>
      <c r="E6618" t="s">
        <v>271</v>
      </c>
      <c r="F6618" s="48" t="s">
        <v>24</v>
      </c>
    </row>
    <row r="6619" spans="1:6" hidden="1" x14ac:dyDescent="0.35">
      <c r="A6619" s="43" t="s">
        <v>156</v>
      </c>
      <c r="B6619" s="12" t="s">
        <v>206</v>
      </c>
      <c r="C6619">
        <v>37956303</v>
      </c>
      <c r="D6619" t="s">
        <v>292</v>
      </c>
      <c r="E6619" t="s">
        <v>271</v>
      </c>
      <c r="F6619" s="48" t="s">
        <v>24</v>
      </c>
    </row>
    <row r="6620" spans="1:6" hidden="1" x14ac:dyDescent="0.35">
      <c r="A6620" s="43" t="s">
        <v>156</v>
      </c>
      <c r="B6620" s="11" t="s">
        <v>207</v>
      </c>
      <c r="C6620">
        <v>37956304</v>
      </c>
      <c r="D6620" t="s">
        <v>292</v>
      </c>
      <c r="E6620" t="s">
        <v>271</v>
      </c>
      <c r="F6620" s="48" t="s">
        <v>24</v>
      </c>
    </row>
    <row r="6621" spans="1:6" hidden="1" x14ac:dyDescent="0.35">
      <c r="A6621" s="43" t="s">
        <v>156</v>
      </c>
      <c r="B6621" s="12" t="s">
        <v>208</v>
      </c>
      <c r="C6621">
        <v>37956305</v>
      </c>
      <c r="D6621" t="s">
        <v>292</v>
      </c>
      <c r="E6621" t="s">
        <v>271</v>
      </c>
      <c r="F6621" s="48" t="s">
        <v>24</v>
      </c>
    </row>
    <row r="6622" spans="1:6" hidden="1" x14ac:dyDescent="0.35">
      <c r="A6622" s="43" t="s">
        <v>156</v>
      </c>
      <c r="B6622" s="11" t="s">
        <v>209</v>
      </c>
      <c r="C6622">
        <v>37956306</v>
      </c>
      <c r="D6622" t="s">
        <v>292</v>
      </c>
      <c r="E6622" t="s">
        <v>271</v>
      </c>
      <c r="F6622" s="48" t="s">
        <v>24</v>
      </c>
    </row>
    <row r="6623" spans="1:6" hidden="1" x14ac:dyDescent="0.35">
      <c r="A6623" s="43" t="s">
        <v>156</v>
      </c>
      <c r="B6623" s="12" t="s">
        <v>210</v>
      </c>
      <c r="C6623">
        <v>37956307</v>
      </c>
      <c r="D6623" t="s">
        <v>292</v>
      </c>
      <c r="E6623" t="s">
        <v>271</v>
      </c>
      <c r="F6623" s="48" t="s">
        <v>24</v>
      </c>
    </row>
    <row r="6624" spans="1:6" hidden="1" x14ac:dyDescent="0.35">
      <c r="A6624" s="43" t="s">
        <v>156</v>
      </c>
      <c r="B6624" s="11" t="s">
        <v>211</v>
      </c>
      <c r="C6624">
        <v>37956308</v>
      </c>
      <c r="D6624" t="s">
        <v>292</v>
      </c>
      <c r="E6624" t="s">
        <v>271</v>
      </c>
      <c r="F6624" s="48" t="s">
        <v>24</v>
      </c>
    </row>
    <row r="6625" spans="1:6" hidden="1" x14ac:dyDescent="0.35">
      <c r="A6625" s="43" t="s">
        <v>156</v>
      </c>
      <c r="B6625" s="12" t="s">
        <v>212</v>
      </c>
      <c r="C6625">
        <v>37956309</v>
      </c>
      <c r="D6625" t="s">
        <v>292</v>
      </c>
      <c r="E6625" t="s">
        <v>271</v>
      </c>
      <c r="F6625" s="48" t="s">
        <v>24</v>
      </c>
    </row>
    <row r="6626" spans="1:6" hidden="1" x14ac:dyDescent="0.35">
      <c r="A6626" s="43" t="s">
        <v>156</v>
      </c>
      <c r="B6626" s="11" t="s">
        <v>213</v>
      </c>
      <c r="C6626">
        <v>37956310</v>
      </c>
      <c r="D6626" t="s">
        <v>292</v>
      </c>
      <c r="E6626" t="s">
        <v>271</v>
      </c>
      <c r="F6626" s="48" t="s">
        <v>24</v>
      </c>
    </row>
    <row r="6627" spans="1:6" hidden="1" x14ac:dyDescent="0.35">
      <c r="A6627" s="43" t="s">
        <v>156</v>
      </c>
      <c r="B6627" s="12" t="s">
        <v>214</v>
      </c>
      <c r="C6627">
        <v>37956311</v>
      </c>
      <c r="D6627" t="s">
        <v>292</v>
      </c>
      <c r="E6627" t="s">
        <v>271</v>
      </c>
      <c r="F6627" s="48" t="s">
        <v>24</v>
      </c>
    </row>
    <row r="6628" spans="1:6" hidden="1" x14ac:dyDescent="0.35">
      <c r="A6628" s="43" t="s">
        <v>156</v>
      </c>
      <c r="B6628" s="11" t="s">
        <v>215</v>
      </c>
      <c r="C6628">
        <v>37956312</v>
      </c>
      <c r="D6628" t="s">
        <v>292</v>
      </c>
      <c r="E6628" t="s">
        <v>271</v>
      </c>
      <c r="F6628" s="48" t="s">
        <v>24</v>
      </c>
    </row>
    <row r="6629" spans="1:6" hidden="1" x14ac:dyDescent="0.35">
      <c r="A6629" s="43" t="s">
        <v>156</v>
      </c>
      <c r="B6629" s="12" t="s">
        <v>216</v>
      </c>
      <c r="C6629">
        <v>37956313</v>
      </c>
      <c r="D6629" t="s">
        <v>292</v>
      </c>
      <c r="E6629" t="s">
        <v>271</v>
      </c>
      <c r="F6629" s="48" t="s">
        <v>24</v>
      </c>
    </row>
    <row r="6630" spans="1:6" hidden="1" x14ac:dyDescent="0.35">
      <c r="A6630" s="43" t="s">
        <v>156</v>
      </c>
      <c r="B6630" s="11" t="s">
        <v>217</v>
      </c>
      <c r="C6630">
        <v>37956314</v>
      </c>
      <c r="D6630" t="s">
        <v>292</v>
      </c>
      <c r="E6630" t="s">
        <v>271</v>
      </c>
      <c r="F6630" s="48" t="s">
        <v>24</v>
      </c>
    </row>
    <row r="6631" spans="1:6" hidden="1" x14ac:dyDescent="0.35">
      <c r="A6631" s="43" t="s">
        <v>156</v>
      </c>
      <c r="B6631" s="12" t="s">
        <v>218</v>
      </c>
      <c r="C6631">
        <v>37956315</v>
      </c>
      <c r="D6631" t="s">
        <v>292</v>
      </c>
      <c r="E6631" t="s">
        <v>271</v>
      </c>
      <c r="F6631" s="48" t="s">
        <v>24</v>
      </c>
    </row>
    <row r="6632" spans="1:6" hidden="1" x14ac:dyDescent="0.35">
      <c r="A6632" s="43" t="s">
        <v>156</v>
      </c>
      <c r="B6632" s="11" t="s">
        <v>219</v>
      </c>
      <c r="C6632">
        <v>37956316</v>
      </c>
      <c r="D6632" t="s">
        <v>292</v>
      </c>
      <c r="E6632" t="s">
        <v>271</v>
      </c>
      <c r="F6632" s="48" t="s">
        <v>24</v>
      </c>
    </row>
    <row r="6633" spans="1:6" hidden="1" x14ac:dyDescent="0.35">
      <c r="A6633" s="43" t="s">
        <v>156</v>
      </c>
      <c r="B6633" s="12" t="s">
        <v>220</v>
      </c>
      <c r="C6633">
        <v>37956317</v>
      </c>
      <c r="D6633" t="s">
        <v>292</v>
      </c>
      <c r="E6633" t="s">
        <v>271</v>
      </c>
      <c r="F6633" s="48" t="s">
        <v>24</v>
      </c>
    </row>
    <row r="6634" spans="1:6" hidden="1" x14ac:dyDescent="0.35">
      <c r="A6634" s="43" t="s">
        <v>156</v>
      </c>
      <c r="B6634" s="11" t="s">
        <v>221</v>
      </c>
      <c r="C6634">
        <v>37956318</v>
      </c>
      <c r="D6634" t="s">
        <v>292</v>
      </c>
      <c r="E6634" t="s">
        <v>271</v>
      </c>
      <c r="F6634" s="48" t="s">
        <v>24</v>
      </c>
    </row>
    <row r="6635" spans="1:6" hidden="1" x14ac:dyDescent="0.35">
      <c r="A6635" s="43" t="s">
        <v>156</v>
      </c>
      <c r="B6635" s="12" t="s">
        <v>222</v>
      </c>
      <c r="C6635">
        <v>37956319</v>
      </c>
      <c r="D6635" t="s">
        <v>292</v>
      </c>
      <c r="E6635" t="s">
        <v>271</v>
      </c>
      <c r="F6635" s="48" t="s">
        <v>24</v>
      </c>
    </row>
    <row r="6636" spans="1:6" hidden="1" x14ac:dyDescent="0.35">
      <c r="A6636" s="43" t="s">
        <v>156</v>
      </c>
      <c r="B6636" s="11" t="s">
        <v>223</v>
      </c>
      <c r="C6636">
        <v>37956320</v>
      </c>
      <c r="D6636" t="s">
        <v>292</v>
      </c>
      <c r="E6636" t="s">
        <v>271</v>
      </c>
      <c r="F6636" s="48" t="s">
        <v>24</v>
      </c>
    </row>
    <row r="6637" spans="1:6" hidden="1" x14ac:dyDescent="0.35">
      <c r="A6637" s="43" t="s">
        <v>156</v>
      </c>
      <c r="B6637" s="12" t="s">
        <v>224</v>
      </c>
      <c r="C6637">
        <v>37956321</v>
      </c>
      <c r="D6637" t="s">
        <v>292</v>
      </c>
      <c r="E6637" t="s">
        <v>271</v>
      </c>
      <c r="F6637" s="48" t="s">
        <v>24</v>
      </c>
    </row>
    <row r="6638" spans="1:6" hidden="1" x14ac:dyDescent="0.35">
      <c r="A6638" s="43" t="s">
        <v>156</v>
      </c>
      <c r="B6638" s="11" t="s">
        <v>225</v>
      </c>
      <c r="C6638">
        <v>37956322</v>
      </c>
      <c r="D6638" t="s">
        <v>292</v>
      </c>
      <c r="E6638" t="s">
        <v>271</v>
      </c>
      <c r="F6638" s="48" t="s">
        <v>24</v>
      </c>
    </row>
    <row r="6639" spans="1:6" hidden="1" x14ac:dyDescent="0.35">
      <c r="A6639" s="43" t="s">
        <v>156</v>
      </c>
      <c r="B6639" s="12" t="s">
        <v>226</v>
      </c>
      <c r="C6639">
        <v>37956323</v>
      </c>
      <c r="D6639" t="s">
        <v>292</v>
      </c>
      <c r="E6639" t="s">
        <v>271</v>
      </c>
      <c r="F6639" s="48" t="s">
        <v>24</v>
      </c>
    </row>
    <row r="6640" spans="1:6" hidden="1" x14ac:dyDescent="0.35">
      <c r="A6640" s="43" t="s">
        <v>156</v>
      </c>
      <c r="B6640" s="11" t="s">
        <v>227</v>
      </c>
      <c r="C6640">
        <v>37956324</v>
      </c>
      <c r="D6640" t="s">
        <v>292</v>
      </c>
      <c r="E6640" t="s">
        <v>271</v>
      </c>
      <c r="F6640" s="48" t="s">
        <v>24</v>
      </c>
    </row>
    <row r="6641" spans="1:6" hidden="1" x14ac:dyDescent="0.35">
      <c r="A6641" s="43" t="s">
        <v>156</v>
      </c>
      <c r="B6641" s="12" t="s">
        <v>228</v>
      </c>
      <c r="C6641">
        <v>37956325</v>
      </c>
      <c r="D6641" t="s">
        <v>292</v>
      </c>
      <c r="E6641" t="s">
        <v>271</v>
      </c>
      <c r="F6641" s="48" t="s">
        <v>24</v>
      </c>
    </row>
    <row r="6642" spans="1:6" hidden="1" x14ac:dyDescent="0.35">
      <c r="A6642" s="43" t="s">
        <v>156</v>
      </c>
      <c r="B6642" s="11" t="s">
        <v>229</v>
      </c>
      <c r="C6642">
        <v>37956326</v>
      </c>
      <c r="D6642" t="s">
        <v>292</v>
      </c>
      <c r="E6642" t="s">
        <v>271</v>
      </c>
      <c r="F6642" s="48" t="s">
        <v>24</v>
      </c>
    </row>
    <row r="6643" spans="1:6" hidden="1" x14ac:dyDescent="0.35">
      <c r="A6643" s="43" t="s">
        <v>156</v>
      </c>
      <c r="B6643" s="12" t="s">
        <v>230</v>
      </c>
      <c r="C6643">
        <v>37956327</v>
      </c>
      <c r="D6643" t="s">
        <v>292</v>
      </c>
      <c r="E6643" t="s">
        <v>271</v>
      </c>
      <c r="F6643" s="48" t="s">
        <v>24</v>
      </c>
    </row>
    <row r="6644" spans="1:6" hidden="1" x14ac:dyDescent="0.35">
      <c r="A6644" s="43" t="s">
        <v>156</v>
      </c>
      <c r="B6644" s="11" t="s">
        <v>231</v>
      </c>
      <c r="C6644">
        <v>37956328</v>
      </c>
      <c r="D6644" t="s">
        <v>292</v>
      </c>
      <c r="E6644" t="s">
        <v>271</v>
      </c>
      <c r="F6644" s="48" t="s">
        <v>24</v>
      </c>
    </row>
    <row r="6645" spans="1:6" hidden="1" x14ac:dyDescent="0.35">
      <c r="A6645" s="43" t="s">
        <v>156</v>
      </c>
      <c r="B6645" s="12" t="s">
        <v>232</v>
      </c>
      <c r="C6645">
        <v>37956329</v>
      </c>
      <c r="D6645" t="s">
        <v>292</v>
      </c>
      <c r="E6645" t="s">
        <v>271</v>
      </c>
      <c r="F6645" s="48" t="s">
        <v>24</v>
      </c>
    </row>
    <row r="6646" spans="1:6" hidden="1" x14ac:dyDescent="0.35">
      <c r="A6646" s="43" t="s">
        <v>156</v>
      </c>
      <c r="B6646" s="11" t="s">
        <v>233</v>
      </c>
      <c r="C6646">
        <v>37956330</v>
      </c>
      <c r="D6646" t="s">
        <v>292</v>
      </c>
      <c r="E6646" t="s">
        <v>271</v>
      </c>
      <c r="F6646" s="48" t="s">
        <v>24</v>
      </c>
    </row>
    <row r="6647" spans="1:6" hidden="1" x14ac:dyDescent="0.35">
      <c r="A6647" s="43" t="s">
        <v>156</v>
      </c>
      <c r="B6647" s="12" t="s">
        <v>234</v>
      </c>
      <c r="C6647">
        <v>37956331</v>
      </c>
      <c r="D6647" t="s">
        <v>292</v>
      </c>
      <c r="E6647" t="s">
        <v>271</v>
      </c>
      <c r="F6647" s="48" t="s">
        <v>24</v>
      </c>
    </row>
    <row r="6648" spans="1:6" hidden="1" x14ac:dyDescent="0.35">
      <c r="A6648" s="43" t="s">
        <v>156</v>
      </c>
      <c r="B6648" s="11" t="s">
        <v>235</v>
      </c>
      <c r="C6648">
        <v>37956332</v>
      </c>
      <c r="D6648" t="s">
        <v>292</v>
      </c>
      <c r="E6648" t="s">
        <v>271</v>
      </c>
      <c r="F6648" s="48" t="s">
        <v>24</v>
      </c>
    </row>
    <row r="6649" spans="1:6" hidden="1" x14ac:dyDescent="0.35">
      <c r="A6649" s="43" t="s">
        <v>156</v>
      </c>
      <c r="B6649" s="12" t="s">
        <v>236</v>
      </c>
      <c r="C6649">
        <v>37956333</v>
      </c>
      <c r="D6649" t="s">
        <v>292</v>
      </c>
      <c r="E6649" t="s">
        <v>271</v>
      </c>
      <c r="F6649" s="48" t="s">
        <v>24</v>
      </c>
    </row>
    <row r="6650" spans="1:6" hidden="1" x14ac:dyDescent="0.35">
      <c r="A6650" s="43" t="s">
        <v>156</v>
      </c>
      <c r="B6650" s="11" t="s">
        <v>237</v>
      </c>
      <c r="C6650">
        <v>37956334</v>
      </c>
      <c r="D6650" t="s">
        <v>292</v>
      </c>
      <c r="E6650" t="s">
        <v>271</v>
      </c>
      <c r="F6650" s="48" t="s">
        <v>24</v>
      </c>
    </row>
    <row r="6651" spans="1:6" hidden="1" x14ac:dyDescent="0.35">
      <c r="A6651" s="43" t="s">
        <v>156</v>
      </c>
      <c r="B6651" s="26" t="s">
        <v>238</v>
      </c>
      <c r="C6651">
        <v>37956335</v>
      </c>
      <c r="D6651" t="s">
        <v>292</v>
      </c>
      <c r="E6651" t="s">
        <v>271</v>
      </c>
      <c r="F6651" s="48" t="s">
        <v>24</v>
      </c>
    </row>
    <row r="6652" spans="1:6" hidden="1" x14ac:dyDescent="0.35">
      <c r="A6652" s="43" t="s">
        <v>156</v>
      </c>
      <c r="B6652" s="11" t="s">
        <v>239</v>
      </c>
      <c r="C6652">
        <v>37956336</v>
      </c>
      <c r="D6652" t="s">
        <v>292</v>
      </c>
      <c r="E6652" t="s">
        <v>271</v>
      </c>
      <c r="F6652" s="48" t="s">
        <v>24</v>
      </c>
    </row>
    <row r="6653" spans="1:6" hidden="1" x14ac:dyDescent="0.35">
      <c r="A6653" s="43" t="s">
        <v>156</v>
      </c>
      <c r="B6653" s="12" t="s">
        <v>240</v>
      </c>
      <c r="C6653">
        <v>37956337</v>
      </c>
      <c r="D6653" t="s">
        <v>292</v>
      </c>
      <c r="E6653" t="s">
        <v>271</v>
      </c>
      <c r="F6653" s="48" t="s">
        <v>24</v>
      </c>
    </row>
    <row r="6654" spans="1:6" hidden="1" x14ac:dyDescent="0.35">
      <c r="A6654" s="43" t="s">
        <v>156</v>
      </c>
      <c r="B6654" s="11" t="s">
        <v>241</v>
      </c>
      <c r="C6654">
        <v>37956338</v>
      </c>
      <c r="D6654" t="s">
        <v>292</v>
      </c>
      <c r="E6654" t="s">
        <v>271</v>
      </c>
      <c r="F6654" s="48" t="s">
        <v>24</v>
      </c>
    </row>
    <row r="6655" spans="1:6" hidden="1" x14ac:dyDescent="0.35">
      <c r="A6655" s="43" t="s">
        <v>156</v>
      </c>
      <c r="B6655" s="12" t="s">
        <v>242</v>
      </c>
      <c r="C6655">
        <v>37956339</v>
      </c>
      <c r="D6655" t="s">
        <v>292</v>
      </c>
      <c r="E6655" t="s">
        <v>271</v>
      </c>
      <c r="F6655" s="48" t="s">
        <v>24</v>
      </c>
    </row>
    <row r="6656" spans="1:6" hidden="1" x14ac:dyDescent="0.35">
      <c r="A6656" s="43" t="s">
        <v>156</v>
      </c>
      <c r="B6656" s="11" t="s">
        <v>243</v>
      </c>
      <c r="C6656">
        <v>37956340</v>
      </c>
      <c r="D6656" t="s">
        <v>292</v>
      </c>
      <c r="E6656" t="s">
        <v>271</v>
      </c>
      <c r="F6656" s="48" t="s">
        <v>24</v>
      </c>
    </row>
    <row r="6657" spans="1:6" hidden="1" x14ac:dyDescent="0.35">
      <c r="A6657" s="43" t="s">
        <v>156</v>
      </c>
      <c r="B6657" s="12" t="s">
        <v>244</v>
      </c>
      <c r="C6657">
        <v>37956341</v>
      </c>
      <c r="D6657" t="s">
        <v>292</v>
      </c>
      <c r="E6657" t="s">
        <v>271</v>
      </c>
      <c r="F6657" s="48" t="s">
        <v>24</v>
      </c>
    </row>
    <row r="6658" spans="1:6" hidden="1" x14ac:dyDescent="0.35">
      <c r="A6658" s="43" t="s">
        <v>156</v>
      </c>
      <c r="B6658" s="11" t="s">
        <v>245</v>
      </c>
      <c r="C6658">
        <v>37956342</v>
      </c>
      <c r="D6658" t="s">
        <v>292</v>
      </c>
      <c r="E6658" t="s">
        <v>271</v>
      </c>
      <c r="F6658" s="48" t="s">
        <v>24</v>
      </c>
    </row>
    <row r="6659" spans="1:6" hidden="1" x14ac:dyDescent="0.35">
      <c r="A6659" s="43" t="s">
        <v>156</v>
      </c>
      <c r="B6659" s="12" t="s">
        <v>246</v>
      </c>
      <c r="C6659">
        <v>37956343</v>
      </c>
      <c r="D6659" t="s">
        <v>292</v>
      </c>
      <c r="E6659" t="s">
        <v>271</v>
      </c>
      <c r="F6659" s="48" t="s">
        <v>24</v>
      </c>
    </row>
    <row r="6660" spans="1:6" hidden="1" x14ac:dyDescent="0.35">
      <c r="A6660" s="43" t="s">
        <v>156</v>
      </c>
      <c r="B6660" s="11" t="s">
        <v>247</v>
      </c>
      <c r="C6660">
        <v>37956344</v>
      </c>
      <c r="D6660" t="s">
        <v>292</v>
      </c>
      <c r="E6660" t="s">
        <v>271</v>
      </c>
      <c r="F6660" s="48" t="s">
        <v>24</v>
      </c>
    </row>
    <row r="6661" spans="1:6" hidden="1" x14ac:dyDescent="0.35">
      <c r="A6661" s="43" t="s">
        <v>156</v>
      </c>
      <c r="B6661" s="12" t="s">
        <v>248</v>
      </c>
      <c r="C6661">
        <v>37956345</v>
      </c>
      <c r="D6661" t="s">
        <v>292</v>
      </c>
      <c r="E6661" t="s">
        <v>271</v>
      </c>
      <c r="F6661" s="48" t="s">
        <v>24</v>
      </c>
    </row>
    <row r="6662" spans="1:6" ht="15" hidden="1" thickBot="1" x14ac:dyDescent="0.4">
      <c r="A6662" s="44" t="s">
        <v>156</v>
      </c>
      <c r="B6662" s="45" t="s">
        <v>249</v>
      </c>
      <c r="C6662" s="49">
        <v>37956346</v>
      </c>
      <c r="D6662" s="49" t="s">
        <v>292</v>
      </c>
      <c r="E6662" s="49" t="s">
        <v>271</v>
      </c>
      <c r="F6662" s="50" t="s">
        <v>24</v>
      </c>
    </row>
    <row r="6663" spans="1:6" hidden="1" x14ac:dyDescent="0.35">
      <c r="A6663" s="25" t="s">
        <v>20</v>
      </c>
      <c r="B6663" s="21" t="s">
        <v>21</v>
      </c>
      <c r="C6663" s="46">
        <v>633453</v>
      </c>
      <c r="D6663" s="46" t="s">
        <v>293</v>
      </c>
      <c r="E6663" s="46" t="s">
        <v>294</v>
      </c>
      <c r="F6663" s="47" t="s">
        <v>261</v>
      </c>
    </row>
    <row r="6664" spans="1:6" x14ac:dyDescent="0.35">
      <c r="A6664" s="15" t="s">
        <v>20</v>
      </c>
      <c r="B6664" s="10" t="s">
        <v>25</v>
      </c>
      <c r="C6664">
        <v>160645</v>
      </c>
      <c r="D6664" t="s">
        <v>285</v>
      </c>
      <c r="E6664" t="s">
        <v>286</v>
      </c>
      <c r="F6664" s="48" t="s">
        <v>24</v>
      </c>
    </row>
    <row r="6665" spans="1:6" hidden="1" x14ac:dyDescent="0.35">
      <c r="A6665" s="15" t="s">
        <v>20</v>
      </c>
      <c r="B6665" s="9" t="s">
        <v>26</v>
      </c>
      <c r="C6665">
        <v>633455</v>
      </c>
      <c r="D6665" t="s">
        <v>293</v>
      </c>
      <c r="E6665" t="s">
        <v>294</v>
      </c>
      <c r="F6665" s="48" t="s">
        <v>261</v>
      </c>
    </row>
    <row r="6666" spans="1:6" hidden="1" x14ac:dyDescent="0.35">
      <c r="A6666" s="15" t="s">
        <v>20</v>
      </c>
      <c r="B6666" s="10" t="s">
        <v>27</v>
      </c>
      <c r="C6666">
        <v>633456</v>
      </c>
      <c r="D6666" t="s">
        <v>293</v>
      </c>
      <c r="E6666" t="s">
        <v>294</v>
      </c>
      <c r="F6666" s="48" t="s">
        <v>261</v>
      </c>
    </row>
    <row r="6667" spans="1:6" hidden="1" x14ac:dyDescent="0.35">
      <c r="A6667" s="15" t="s">
        <v>20</v>
      </c>
      <c r="B6667" s="9" t="s">
        <v>28</v>
      </c>
      <c r="C6667">
        <v>633457</v>
      </c>
      <c r="D6667" t="s">
        <v>293</v>
      </c>
      <c r="E6667" t="s">
        <v>294</v>
      </c>
      <c r="F6667" s="48" t="s">
        <v>261</v>
      </c>
    </row>
    <row r="6668" spans="1:6" hidden="1" x14ac:dyDescent="0.35">
      <c r="A6668" s="15" t="s">
        <v>20</v>
      </c>
      <c r="B6668" s="10" t="s">
        <v>29</v>
      </c>
      <c r="C6668">
        <v>633458</v>
      </c>
      <c r="D6668" t="s">
        <v>293</v>
      </c>
      <c r="E6668" t="s">
        <v>294</v>
      </c>
      <c r="F6668" s="48" t="s">
        <v>261</v>
      </c>
    </row>
    <row r="6669" spans="1:6" hidden="1" x14ac:dyDescent="0.35">
      <c r="A6669" s="15" t="s">
        <v>20</v>
      </c>
      <c r="B6669" s="9" t="s">
        <v>30</v>
      </c>
      <c r="C6669">
        <v>633459</v>
      </c>
      <c r="D6669" t="s">
        <v>293</v>
      </c>
      <c r="E6669" t="s">
        <v>294</v>
      </c>
      <c r="F6669" s="48" t="s">
        <v>261</v>
      </c>
    </row>
    <row r="6670" spans="1:6" hidden="1" x14ac:dyDescent="0.35">
      <c r="A6670" s="15" t="s">
        <v>20</v>
      </c>
      <c r="B6670" s="12" t="s">
        <v>31</v>
      </c>
      <c r="C6670">
        <v>633460</v>
      </c>
      <c r="D6670" t="s">
        <v>293</v>
      </c>
      <c r="E6670" t="s">
        <v>294</v>
      </c>
      <c r="F6670" s="48" t="s">
        <v>261</v>
      </c>
    </row>
    <row r="6671" spans="1:6" hidden="1" x14ac:dyDescent="0.35">
      <c r="A6671" s="15" t="s">
        <v>20</v>
      </c>
      <c r="B6671" s="9" t="s">
        <v>32</v>
      </c>
      <c r="C6671">
        <v>633461</v>
      </c>
      <c r="D6671" t="s">
        <v>293</v>
      </c>
      <c r="E6671" t="s">
        <v>294</v>
      </c>
      <c r="F6671" s="48" t="s">
        <v>261</v>
      </c>
    </row>
    <row r="6672" spans="1:6" hidden="1" x14ac:dyDescent="0.35">
      <c r="A6672" s="15" t="s">
        <v>20</v>
      </c>
      <c r="B6672" s="10" t="s">
        <v>33</v>
      </c>
      <c r="C6672">
        <v>633462</v>
      </c>
      <c r="D6672" t="s">
        <v>293</v>
      </c>
      <c r="E6672" t="s">
        <v>294</v>
      </c>
      <c r="F6672" s="48" t="s">
        <v>261</v>
      </c>
    </row>
    <row r="6673" spans="1:6" hidden="1" x14ac:dyDescent="0.35">
      <c r="A6673" s="15" t="s">
        <v>20</v>
      </c>
      <c r="B6673" s="9" t="s">
        <v>34</v>
      </c>
      <c r="C6673">
        <v>633463</v>
      </c>
      <c r="D6673" t="s">
        <v>293</v>
      </c>
      <c r="E6673" t="s">
        <v>294</v>
      </c>
      <c r="F6673" s="48" t="s">
        <v>261</v>
      </c>
    </row>
    <row r="6674" spans="1:6" hidden="1" x14ac:dyDescent="0.35">
      <c r="A6674" s="15" t="s">
        <v>20</v>
      </c>
      <c r="B6674" s="10" t="s">
        <v>35</v>
      </c>
      <c r="C6674">
        <v>633464</v>
      </c>
      <c r="D6674" t="s">
        <v>293</v>
      </c>
      <c r="E6674" t="s">
        <v>294</v>
      </c>
      <c r="F6674" s="48" t="s">
        <v>261</v>
      </c>
    </row>
    <row r="6675" spans="1:6" hidden="1" x14ac:dyDescent="0.35">
      <c r="A6675" s="15" t="s">
        <v>20</v>
      </c>
      <c r="B6675" s="9" t="s">
        <v>36</v>
      </c>
      <c r="C6675">
        <v>633465</v>
      </c>
      <c r="D6675" t="s">
        <v>293</v>
      </c>
      <c r="E6675" t="s">
        <v>294</v>
      </c>
      <c r="F6675" s="48" t="s">
        <v>261</v>
      </c>
    </row>
    <row r="6676" spans="1:6" hidden="1" x14ac:dyDescent="0.35">
      <c r="A6676" s="15" t="s">
        <v>20</v>
      </c>
      <c r="B6676" s="10" t="s">
        <v>37</v>
      </c>
      <c r="C6676">
        <v>633466</v>
      </c>
      <c r="D6676" t="s">
        <v>293</v>
      </c>
      <c r="E6676" t="s">
        <v>294</v>
      </c>
      <c r="F6676" s="48" t="s">
        <v>261</v>
      </c>
    </row>
    <row r="6677" spans="1:6" hidden="1" x14ac:dyDescent="0.35">
      <c r="A6677" s="15" t="s">
        <v>20</v>
      </c>
      <c r="B6677" s="9" t="s">
        <v>38</v>
      </c>
      <c r="C6677">
        <v>633467</v>
      </c>
      <c r="D6677" t="s">
        <v>293</v>
      </c>
      <c r="E6677" t="s">
        <v>294</v>
      </c>
      <c r="F6677" s="48" t="s">
        <v>261</v>
      </c>
    </row>
    <row r="6678" spans="1:6" hidden="1" x14ac:dyDescent="0.35">
      <c r="A6678" s="15" t="s">
        <v>20</v>
      </c>
      <c r="B6678" s="10" t="s">
        <v>39</v>
      </c>
      <c r="C6678">
        <v>633468</v>
      </c>
      <c r="D6678" t="s">
        <v>293</v>
      </c>
      <c r="E6678" t="s">
        <v>294</v>
      </c>
      <c r="F6678" s="48" t="s">
        <v>261</v>
      </c>
    </row>
    <row r="6679" spans="1:6" hidden="1" x14ac:dyDescent="0.35">
      <c r="A6679" s="15" t="s">
        <v>20</v>
      </c>
      <c r="B6679" s="9" t="s">
        <v>40</v>
      </c>
      <c r="C6679">
        <v>633469</v>
      </c>
      <c r="D6679" t="s">
        <v>293</v>
      </c>
      <c r="E6679" t="s">
        <v>294</v>
      </c>
      <c r="F6679" s="48" t="s">
        <v>261</v>
      </c>
    </row>
    <row r="6680" spans="1:6" hidden="1" x14ac:dyDescent="0.35">
      <c r="A6680" s="15" t="s">
        <v>20</v>
      </c>
      <c r="B6680" s="10" t="s">
        <v>41</v>
      </c>
      <c r="C6680">
        <v>633470</v>
      </c>
      <c r="D6680" t="s">
        <v>293</v>
      </c>
      <c r="E6680" t="s">
        <v>294</v>
      </c>
      <c r="F6680" s="48" t="s">
        <v>261</v>
      </c>
    </row>
    <row r="6681" spans="1:6" hidden="1" x14ac:dyDescent="0.35">
      <c r="A6681" s="15" t="s">
        <v>20</v>
      </c>
      <c r="B6681" s="11" t="s">
        <v>42</v>
      </c>
      <c r="C6681">
        <v>633471</v>
      </c>
      <c r="D6681" t="s">
        <v>293</v>
      </c>
      <c r="E6681" t="s">
        <v>294</v>
      </c>
      <c r="F6681" s="48" t="s">
        <v>261</v>
      </c>
    </row>
    <row r="6682" spans="1:6" hidden="1" x14ac:dyDescent="0.35">
      <c r="A6682" s="15" t="s">
        <v>20</v>
      </c>
      <c r="B6682" s="12" t="s">
        <v>43</v>
      </c>
      <c r="C6682">
        <v>633472</v>
      </c>
      <c r="D6682" t="s">
        <v>293</v>
      </c>
      <c r="E6682" t="s">
        <v>294</v>
      </c>
      <c r="F6682" s="48" t="s">
        <v>261</v>
      </c>
    </row>
    <row r="6683" spans="1:6" hidden="1" x14ac:dyDescent="0.35">
      <c r="A6683" s="15" t="s">
        <v>20</v>
      </c>
      <c r="B6683" s="11" t="s">
        <v>44</v>
      </c>
      <c r="C6683">
        <v>633473</v>
      </c>
      <c r="D6683" t="s">
        <v>293</v>
      </c>
      <c r="E6683" t="s">
        <v>294</v>
      </c>
      <c r="F6683" s="48" t="s">
        <v>261</v>
      </c>
    </row>
    <row r="6684" spans="1:6" hidden="1" x14ac:dyDescent="0.35">
      <c r="A6684" s="15" t="s">
        <v>20</v>
      </c>
      <c r="B6684" s="12" t="s">
        <v>45</v>
      </c>
      <c r="C6684">
        <v>633474</v>
      </c>
      <c r="D6684" t="s">
        <v>293</v>
      </c>
      <c r="E6684" t="s">
        <v>294</v>
      </c>
      <c r="F6684" s="48" t="s">
        <v>261</v>
      </c>
    </row>
    <row r="6685" spans="1:6" hidden="1" x14ac:dyDescent="0.35">
      <c r="A6685" s="15" t="s">
        <v>20</v>
      </c>
      <c r="B6685" s="9" t="s">
        <v>46</v>
      </c>
      <c r="C6685">
        <v>633475</v>
      </c>
      <c r="D6685" t="s">
        <v>293</v>
      </c>
      <c r="E6685" t="s">
        <v>294</v>
      </c>
      <c r="F6685" s="48" t="s">
        <v>261</v>
      </c>
    </row>
    <row r="6686" spans="1:6" hidden="1" x14ac:dyDescent="0.35">
      <c r="A6686" s="15" t="s">
        <v>20</v>
      </c>
      <c r="B6686" s="10" t="s">
        <v>47</v>
      </c>
      <c r="C6686">
        <v>633476</v>
      </c>
      <c r="D6686" t="s">
        <v>293</v>
      </c>
      <c r="E6686" t="s">
        <v>294</v>
      </c>
      <c r="F6686" s="48" t="s">
        <v>261</v>
      </c>
    </row>
    <row r="6687" spans="1:6" hidden="1" x14ac:dyDescent="0.35">
      <c r="A6687" s="15" t="s">
        <v>20</v>
      </c>
      <c r="B6687" s="9" t="s">
        <v>48</v>
      </c>
      <c r="C6687">
        <v>633477</v>
      </c>
      <c r="D6687" t="s">
        <v>293</v>
      </c>
      <c r="E6687" t="s">
        <v>294</v>
      </c>
      <c r="F6687" s="48" t="s">
        <v>261</v>
      </c>
    </row>
    <row r="6688" spans="1:6" hidden="1" x14ac:dyDescent="0.35">
      <c r="A6688" s="15" t="s">
        <v>20</v>
      </c>
      <c r="B6688" s="10" t="s">
        <v>49</v>
      </c>
      <c r="C6688">
        <v>633478</v>
      </c>
      <c r="D6688" t="s">
        <v>293</v>
      </c>
      <c r="E6688" t="s">
        <v>294</v>
      </c>
      <c r="F6688" s="48" t="s">
        <v>261</v>
      </c>
    </row>
    <row r="6689" spans="1:6" hidden="1" x14ac:dyDescent="0.35">
      <c r="A6689" s="15" t="s">
        <v>20</v>
      </c>
      <c r="B6689" s="11" t="s">
        <v>50</v>
      </c>
      <c r="C6689">
        <v>633479</v>
      </c>
      <c r="D6689" t="s">
        <v>293</v>
      </c>
      <c r="E6689" t="s">
        <v>294</v>
      </c>
      <c r="F6689" s="48" t="s">
        <v>261</v>
      </c>
    </row>
    <row r="6690" spans="1:6" hidden="1" x14ac:dyDescent="0.35">
      <c r="A6690" s="51" t="s">
        <v>20</v>
      </c>
      <c r="B6690" s="52" t="s">
        <v>51</v>
      </c>
      <c r="C6690">
        <v>633480</v>
      </c>
      <c r="D6690" t="s">
        <v>293</v>
      </c>
      <c r="E6690" t="s">
        <v>294</v>
      </c>
      <c r="F6690" s="48" t="s">
        <v>261</v>
      </c>
    </row>
    <row r="6691" spans="1:6" hidden="1" x14ac:dyDescent="0.35">
      <c r="A6691" s="53" t="s">
        <v>52</v>
      </c>
      <c r="B6691" s="14" t="s">
        <v>53</v>
      </c>
      <c r="C6691">
        <v>633482</v>
      </c>
      <c r="D6691" t="s">
        <v>293</v>
      </c>
      <c r="E6691" t="s">
        <v>294</v>
      </c>
      <c r="F6691" s="48" t="s">
        <v>261</v>
      </c>
    </row>
    <row r="6692" spans="1:6" hidden="1" x14ac:dyDescent="0.35">
      <c r="A6692" s="29" t="s">
        <v>52</v>
      </c>
      <c r="B6692" s="9" t="s">
        <v>54</v>
      </c>
      <c r="C6692">
        <v>633483</v>
      </c>
      <c r="D6692" t="s">
        <v>293</v>
      </c>
      <c r="E6692" t="s">
        <v>294</v>
      </c>
      <c r="F6692" s="48" t="s">
        <v>261</v>
      </c>
    </row>
    <row r="6693" spans="1:6" hidden="1" x14ac:dyDescent="0.35">
      <c r="A6693" s="29" t="s">
        <v>52</v>
      </c>
      <c r="B6693" s="10" t="s">
        <v>55</v>
      </c>
      <c r="C6693">
        <v>633484</v>
      </c>
      <c r="D6693" t="s">
        <v>293</v>
      </c>
      <c r="E6693" t="s">
        <v>294</v>
      </c>
      <c r="F6693" s="48" t="s">
        <v>261</v>
      </c>
    </row>
    <row r="6694" spans="1:6" hidden="1" x14ac:dyDescent="0.35">
      <c r="A6694" s="29" t="s">
        <v>52</v>
      </c>
      <c r="B6694" s="9" t="s">
        <v>56</v>
      </c>
      <c r="C6694">
        <v>633485</v>
      </c>
      <c r="D6694" t="s">
        <v>293</v>
      </c>
      <c r="E6694" t="s">
        <v>294</v>
      </c>
      <c r="F6694" s="48" t="s">
        <v>261</v>
      </c>
    </row>
    <row r="6695" spans="1:6" hidden="1" x14ac:dyDescent="0.35">
      <c r="A6695" s="29" t="s">
        <v>52</v>
      </c>
      <c r="B6695" s="10" t="s">
        <v>57</v>
      </c>
      <c r="C6695">
        <v>633486</v>
      </c>
      <c r="D6695" t="s">
        <v>293</v>
      </c>
      <c r="E6695" t="s">
        <v>294</v>
      </c>
      <c r="F6695" s="48" t="s">
        <v>261</v>
      </c>
    </row>
    <row r="6696" spans="1:6" hidden="1" x14ac:dyDescent="0.35">
      <c r="A6696" s="29" t="s">
        <v>52</v>
      </c>
      <c r="B6696" s="9" t="s">
        <v>58</v>
      </c>
      <c r="C6696">
        <v>633487</v>
      </c>
      <c r="D6696" t="s">
        <v>293</v>
      </c>
      <c r="E6696" t="s">
        <v>294</v>
      </c>
      <c r="F6696" s="48" t="s">
        <v>261</v>
      </c>
    </row>
    <row r="6697" spans="1:6" hidden="1" x14ac:dyDescent="0.35">
      <c r="A6697" s="29" t="s">
        <v>52</v>
      </c>
      <c r="B6697" s="10" t="s">
        <v>59</v>
      </c>
      <c r="C6697">
        <v>633488</v>
      </c>
      <c r="D6697" t="s">
        <v>293</v>
      </c>
      <c r="E6697" t="s">
        <v>294</v>
      </c>
      <c r="F6697" s="48" t="s">
        <v>261</v>
      </c>
    </row>
    <row r="6698" spans="1:6" hidden="1" x14ac:dyDescent="0.35">
      <c r="A6698" s="29" t="s">
        <v>52</v>
      </c>
      <c r="B6698" s="9" t="s">
        <v>60</v>
      </c>
      <c r="C6698">
        <v>633489</v>
      </c>
      <c r="D6698" t="s">
        <v>293</v>
      </c>
      <c r="E6698" t="s">
        <v>294</v>
      </c>
      <c r="F6698" s="48" t="s">
        <v>261</v>
      </c>
    </row>
    <row r="6699" spans="1:6" hidden="1" x14ac:dyDescent="0.35">
      <c r="A6699" s="29" t="s">
        <v>52</v>
      </c>
      <c r="B6699" s="10" t="s">
        <v>61</v>
      </c>
      <c r="C6699">
        <v>633490</v>
      </c>
      <c r="D6699" t="s">
        <v>293</v>
      </c>
      <c r="E6699" t="s">
        <v>294</v>
      </c>
      <c r="F6699" s="48" t="s">
        <v>261</v>
      </c>
    </row>
    <row r="6700" spans="1:6" hidden="1" x14ac:dyDescent="0.35">
      <c r="A6700" s="29" t="s">
        <v>52</v>
      </c>
      <c r="B6700" s="9" t="s">
        <v>62</v>
      </c>
      <c r="C6700">
        <v>633491</v>
      </c>
      <c r="D6700" t="s">
        <v>293</v>
      </c>
      <c r="E6700" t="s">
        <v>294</v>
      </c>
      <c r="F6700" s="48" t="s">
        <v>261</v>
      </c>
    </row>
    <row r="6701" spans="1:6" hidden="1" x14ac:dyDescent="0.35">
      <c r="A6701" s="29" t="s">
        <v>52</v>
      </c>
      <c r="B6701" s="10" t="s">
        <v>63</v>
      </c>
      <c r="C6701">
        <v>633492</v>
      </c>
      <c r="D6701" t="s">
        <v>293</v>
      </c>
      <c r="E6701" t="s">
        <v>294</v>
      </c>
      <c r="F6701" s="48" t="s">
        <v>261</v>
      </c>
    </row>
    <row r="6702" spans="1:6" hidden="1" x14ac:dyDescent="0.35">
      <c r="A6702" s="29" t="s">
        <v>52</v>
      </c>
      <c r="B6702" s="9" t="s">
        <v>64</v>
      </c>
      <c r="C6702">
        <v>633493</v>
      </c>
      <c r="D6702" t="s">
        <v>293</v>
      </c>
      <c r="E6702" t="s">
        <v>294</v>
      </c>
      <c r="F6702" s="48" t="s">
        <v>261</v>
      </c>
    </row>
    <row r="6703" spans="1:6" hidden="1" x14ac:dyDescent="0.35">
      <c r="A6703" s="29" t="s">
        <v>52</v>
      </c>
      <c r="B6703" s="10" t="s">
        <v>65</v>
      </c>
      <c r="C6703">
        <v>633494</v>
      </c>
      <c r="D6703" t="s">
        <v>293</v>
      </c>
      <c r="E6703" t="s">
        <v>294</v>
      </c>
      <c r="F6703" s="48" t="s">
        <v>261</v>
      </c>
    </row>
    <row r="6704" spans="1:6" hidden="1" x14ac:dyDescent="0.35">
      <c r="A6704" s="29" t="s">
        <v>52</v>
      </c>
      <c r="B6704" s="9" t="s">
        <v>66</v>
      </c>
      <c r="C6704">
        <v>633495</v>
      </c>
      <c r="D6704" t="s">
        <v>293</v>
      </c>
      <c r="E6704" t="s">
        <v>294</v>
      </c>
      <c r="F6704" s="48" t="s">
        <v>261</v>
      </c>
    </row>
    <row r="6705" spans="1:6" hidden="1" x14ac:dyDescent="0.35">
      <c r="A6705" s="29" t="s">
        <v>52</v>
      </c>
      <c r="B6705" s="10" t="s">
        <v>67</v>
      </c>
      <c r="C6705">
        <v>633496</v>
      </c>
      <c r="D6705" t="s">
        <v>293</v>
      </c>
      <c r="E6705" t="s">
        <v>294</v>
      </c>
      <c r="F6705" s="48" t="s">
        <v>261</v>
      </c>
    </row>
    <row r="6706" spans="1:6" hidden="1" x14ac:dyDescent="0.35">
      <c r="A6706" s="29" t="s">
        <v>52</v>
      </c>
      <c r="B6706" s="9" t="s">
        <v>68</v>
      </c>
      <c r="C6706">
        <v>633497</v>
      </c>
      <c r="D6706" t="s">
        <v>293</v>
      </c>
      <c r="E6706" t="s">
        <v>294</v>
      </c>
      <c r="F6706" s="48" t="s">
        <v>261</v>
      </c>
    </row>
    <row r="6707" spans="1:6" hidden="1" x14ac:dyDescent="0.35">
      <c r="A6707" s="29" t="s">
        <v>52</v>
      </c>
      <c r="B6707" s="10" t="s">
        <v>69</v>
      </c>
      <c r="C6707">
        <v>633498</v>
      </c>
      <c r="D6707" t="s">
        <v>293</v>
      </c>
      <c r="E6707" t="s">
        <v>294</v>
      </c>
      <c r="F6707" s="48" t="s">
        <v>261</v>
      </c>
    </row>
    <row r="6708" spans="1:6" hidden="1" x14ac:dyDescent="0.35">
      <c r="A6708" s="29" t="s">
        <v>52</v>
      </c>
      <c r="B6708" s="9" t="s">
        <v>70</v>
      </c>
      <c r="C6708">
        <v>633499</v>
      </c>
      <c r="D6708" t="s">
        <v>293</v>
      </c>
      <c r="E6708" t="s">
        <v>294</v>
      </c>
      <c r="F6708" s="48" t="s">
        <v>261</v>
      </c>
    </row>
    <row r="6709" spans="1:6" hidden="1" x14ac:dyDescent="0.35">
      <c r="A6709" s="29" t="s">
        <v>52</v>
      </c>
      <c r="B6709" s="10" t="s">
        <v>71</v>
      </c>
      <c r="C6709">
        <v>633500</v>
      </c>
      <c r="D6709" t="s">
        <v>293</v>
      </c>
      <c r="E6709" t="s">
        <v>294</v>
      </c>
      <c r="F6709" s="48" t="s">
        <v>261</v>
      </c>
    </row>
    <row r="6710" spans="1:6" hidden="1" x14ac:dyDescent="0.35">
      <c r="A6710" s="29" t="s">
        <v>52</v>
      </c>
      <c r="B6710" s="9" t="s">
        <v>72</v>
      </c>
      <c r="C6710">
        <v>633501</v>
      </c>
      <c r="D6710" t="s">
        <v>293</v>
      </c>
      <c r="E6710" t="s">
        <v>294</v>
      </c>
      <c r="F6710" s="48" t="s">
        <v>261</v>
      </c>
    </row>
    <row r="6711" spans="1:6" hidden="1" x14ac:dyDescent="0.35">
      <c r="A6711" s="29" t="s">
        <v>52</v>
      </c>
      <c r="B6711" s="10" t="s">
        <v>73</v>
      </c>
      <c r="C6711">
        <v>633502</v>
      </c>
      <c r="D6711" t="s">
        <v>293</v>
      </c>
      <c r="E6711" t="s">
        <v>294</v>
      </c>
      <c r="F6711" s="48" t="s">
        <v>261</v>
      </c>
    </row>
    <row r="6712" spans="1:6" hidden="1" x14ac:dyDescent="0.35">
      <c r="A6712" s="29" t="s">
        <v>52</v>
      </c>
      <c r="B6712" s="9" t="s">
        <v>74</v>
      </c>
      <c r="C6712">
        <v>633503</v>
      </c>
      <c r="D6712" t="s">
        <v>293</v>
      </c>
      <c r="E6712" t="s">
        <v>294</v>
      </c>
      <c r="F6712" s="48" t="s">
        <v>261</v>
      </c>
    </row>
    <row r="6713" spans="1:6" hidden="1" x14ac:dyDescent="0.35">
      <c r="A6713" s="29" t="s">
        <v>52</v>
      </c>
      <c r="B6713" s="10" t="s">
        <v>75</v>
      </c>
      <c r="C6713">
        <v>633504</v>
      </c>
      <c r="D6713" t="s">
        <v>293</v>
      </c>
      <c r="E6713" t="s">
        <v>294</v>
      </c>
      <c r="F6713" s="48" t="s">
        <v>261</v>
      </c>
    </row>
    <row r="6714" spans="1:6" hidden="1" x14ac:dyDescent="0.35">
      <c r="A6714" s="30" t="s">
        <v>52</v>
      </c>
      <c r="B6714" s="9" t="s">
        <v>76</v>
      </c>
      <c r="C6714">
        <v>633505</v>
      </c>
      <c r="D6714" t="s">
        <v>293</v>
      </c>
      <c r="E6714" t="s">
        <v>294</v>
      </c>
      <c r="F6714" s="48" t="s">
        <v>261</v>
      </c>
    </row>
    <row r="6715" spans="1:6" hidden="1" x14ac:dyDescent="0.35">
      <c r="A6715" s="29" t="s">
        <v>52</v>
      </c>
      <c r="B6715" s="12" t="s">
        <v>77</v>
      </c>
      <c r="C6715">
        <v>633506</v>
      </c>
      <c r="D6715" t="s">
        <v>293</v>
      </c>
      <c r="E6715" t="s">
        <v>294</v>
      </c>
      <c r="F6715" s="48" t="s">
        <v>261</v>
      </c>
    </row>
    <row r="6716" spans="1:6" hidden="1" x14ac:dyDescent="0.35">
      <c r="A6716" s="29" t="s">
        <v>52</v>
      </c>
      <c r="B6716" s="9" t="s">
        <v>78</v>
      </c>
      <c r="C6716">
        <v>633507</v>
      </c>
      <c r="D6716" t="s">
        <v>293</v>
      </c>
      <c r="E6716" t="s">
        <v>294</v>
      </c>
      <c r="F6716" s="48" t="s">
        <v>261</v>
      </c>
    </row>
    <row r="6717" spans="1:6" hidden="1" x14ac:dyDescent="0.35">
      <c r="A6717" s="29" t="s">
        <v>52</v>
      </c>
      <c r="B6717" s="10" t="s">
        <v>79</v>
      </c>
      <c r="C6717">
        <v>633508</v>
      </c>
      <c r="D6717" t="s">
        <v>293</v>
      </c>
      <c r="E6717" t="s">
        <v>294</v>
      </c>
      <c r="F6717" s="48" t="s">
        <v>261</v>
      </c>
    </row>
    <row r="6718" spans="1:6" hidden="1" x14ac:dyDescent="0.35">
      <c r="A6718" s="29" t="s">
        <v>52</v>
      </c>
      <c r="B6718" s="9" t="s">
        <v>80</v>
      </c>
      <c r="C6718">
        <v>633509</v>
      </c>
      <c r="D6718" t="s">
        <v>293</v>
      </c>
      <c r="E6718" t="s">
        <v>294</v>
      </c>
      <c r="F6718" s="48" t="s">
        <v>261</v>
      </c>
    </row>
    <row r="6719" spans="1:6" hidden="1" x14ac:dyDescent="0.35">
      <c r="A6719" s="29" t="s">
        <v>52</v>
      </c>
      <c r="B6719" s="10" t="s">
        <v>81</v>
      </c>
      <c r="C6719">
        <v>633510</v>
      </c>
      <c r="D6719" t="s">
        <v>293</v>
      </c>
      <c r="E6719" t="s">
        <v>294</v>
      </c>
      <c r="F6719" s="48" t="s">
        <v>261</v>
      </c>
    </row>
    <row r="6720" spans="1:6" hidden="1" x14ac:dyDescent="0.35">
      <c r="A6720" s="29" t="s">
        <v>52</v>
      </c>
      <c r="B6720" s="9" t="s">
        <v>82</v>
      </c>
      <c r="C6720">
        <v>633511</v>
      </c>
      <c r="D6720" t="s">
        <v>293</v>
      </c>
      <c r="E6720" t="s">
        <v>294</v>
      </c>
      <c r="F6720" s="48" t="s">
        <v>261</v>
      </c>
    </row>
    <row r="6721" spans="1:6" hidden="1" x14ac:dyDescent="0.35">
      <c r="A6721" s="29" t="s">
        <v>52</v>
      </c>
      <c r="B6721" s="10" t="s">
        <v>83</v>
      </c>
      <c r="C6721">
        <v>633512</v>
      </c>
      <c r="D6721" t="s">
        <v>293</v>
      </c>
      <c r="E6721" t="s">
        <v>294</v>
      </c>
      <c r="F6721" s="48" t="s">
        <v>261</v>
      </c>
    </row>
    <row r="6722" spans="1:6" hidden="1" x14ac:dyDescent="0.35">
      <c r="A6722" s="29" t="s">
        <v>52</v>
      </c>
      <c r="B6722" s="9" t="s">
        <v>84</v>
      </c>
      <c r="C6722">
        <v>633513</v>
      </c>
      <c r="D6722" t="s">
        <v>293</v>
      </c>
      <c r="E6722" t="s">
        <v>294</v>
      </c>
      <c r="F6722" s="48" t="s">
        <v>261</v>
      </c>
    </row>
    <row r="6723" spans="1:6" hidden="1" x14ac:dyDescent="0.35">
      <c r="A6723" s="29" t="s">
        <v>52</v>
      </c>
      <c r="B6723" s="10" t="s">
        <v>85</v>
      </c>
      <c r="C6723">
        <v>633514</v>
      </c>
      <c r="D6723" t="s">
        <v>293</v>
      </c>
      <c r="E6723" t="s">
        <v>294</v>
      </c>
      <c r="F6723" s="48" t="s">
        <v>261</v>
      </c>
    </row>
    <row r="6724" spans="1:6" hidden="1" x14ac:dyDescent="0.35">
      <c r="A6724" s="29" t="s">
        <v>52</v>
      </c>
      <c r="B6724" s="9" t="s">
        <v>86</v>
      </c>
      <c r="C6724">
        <v>633515</v>
      </c>
      <c r="D6724" t="s">
        <v>293</v>
      </c>
      <c r="E6724" t="s">
        <v>294</v>
      </c>
      <c r="F6724" s="48" t="s">
        <v>261</v>
      </c>
    </row>
    <row r="6725" spans="1:6" hidden="1" x14ac:dyDescent="0.35">
      <c r="A6725" s="29" t="s">
        <v>52</v>
      </c>
      <c r="B6725" s="10" t="s">
        <v>87</v>
      </c>
      <c r="C6725">
        <v>633516</v>
      </c>
      <c r="D6725" t="s">
        <v>293</v>
      </c>
      <c r="E6725" t="s">
        <v>294</v>
      </c>
      <c r="F6725" s="48" t="s">
        <v>261</v>
      </c>
    </row>
    <row r="6726" spans="1:6" hidden="1" x14ac:dyDescent="0.35">
      <c r="A6726" s="29" t="s">
        <v>52</v>
      </c>
      <c r="B6726" s="9" t="s">
        <v>88</v>
      </c>
      <c r="C6726">
        <v>633517</v>
      </c>
      <c r="D6726" t="s">
        <v>293</v>
      </c>
      <c r="E6726" t="s">
        <v>294</v>
      </c>
      <c r="F6726" s="48" t="s">
        <v>261</v>
      </c>
    </row>
    <row r="6727" spans="1:6" hidden="1" x14ac:dyDescent="0.35">
      <c r="A6727" s="29" t="s">
        <v>52</v>
      </c>
      <c r="B6727" s="10" t="s">
        <v>89</v>
      </c>
      <c r="C6727">
        <v>633518</v>
      </c>
      <c r="D6727" t="s">
        <v>293</v>
      </c>
      <c r="E6727" t="s">
        <v>294</v>
      </c>
      <c r="F6727" s="48" t="s">
        <v>261</v>
      </c>
    </row>
    <row r="6728" spans="1:6" ht="15" hidden="1" thickBot="1" x14ac:dyDescent="0.4">
      <c r="A6728" s="31" t="s">
        <v>52</v>
      </c>
      <c r="B6728" s="32" t="s">
        <v>90</v>
      </c>
      <c r="C6728">
        <v>633519</v>
      </c>
      <c r="D6728" t="s">
        <v>293</v>
      </c>
      <c r="E6728" t="s">
        <v>294</v>
      </c>
      <c r="F6728" s="48" t="s">
        <v>261</v>
      </c>
    </row>
    <row r="6729" spans="1:6" hidden="1" x14ac:dyDescent="0.35">
      <c r="A6729" s="33" t="s">
        <v>91</v>
      </c>
      <c r="B6729" s="22" t="s">
        <v>92</v>
      </c>
      <c r="C6729">
        <v>633520</v>
      </c>
      <c r="D6729" t="s">
        <v>293</v>
      </c>
      <c r="E6729" t="s">
        <v>294</v>
      </c>
      <c r="F6729" s="48" t="s">
        <v>261</v>
      </c>
    </row>
    <row r="6730" spans="1:6" hidden="1" x14ac:dyDescent="0.35">
      <c r="A6730" s="34" t="s">
        <v>91</v>
      </c>
      <c r="B6730" s="9" t="s">
        <v>93</v>
      </c>
      <c r="C6730">
        <v>633521</v>
      </c>
      <c r="D6730" t="s">
        <v>293</v>
      </c>
      <c r="E6730" t="s">
        <v>294</v>
      </c>
      <c r="F6730" s="48" t="s">
        <v>261</v>
      </c>
    </row>
    <row r="6731" spans="1:6" hidden="1" x14ac:dyDescent="0.35">
      <c r="A6731" s="34" t="s">
        <v>91</v>
      </c>
      <c r="B6731" s="10" t="s">
        <v>94</v>
      </c>
      <c r="C6731">
        <v>633522</v>
      </c>
      <c r="D6731" t="s">
        <v>293</v>
      </c>
      <c r="E6731" t="s">
        <v>294</v>
      </c>
      <c r="F6731" s="48" t="s">
        <v>261</v>
      </c>
    </row>
    <row r="6732" spans="1:6" hidden="1" x14ac:dyDescent="0.35">
      <c r="A6732" s="34" t="s">
        <v>91</v>
      </c>
      <c r="B6732" s="9" t="s">
        <v>95</v>
      </c>
      <c r="C6732">
        <v>633523</v>
      </c>
      <c r="D6732" t="s">
        <v>293</v>
      </c>
      <c r="E6732" t="s">
        <v>294</v>
      </c>
      <c r="F6732" s="48" t="s">
        <v>261</v>
      </c>
    </row>
    <row r="6733" spans="1:6" hidden="1" x14ac:dyDescent="0.35">
      <c r="A6733" s="34" t="s">
        <v>91</v>
      </c>
      <c r="B6733" s="10" t="s">
        <v>96</v>
      </c>
      <c r="C6733">
        <v>633524</v>
      </c>
      <c r="D6733" t="s">
        <v>293</v>
      </c>
      <c r="E6733" t="s">
        <v>294</v>
      </c>
      <c r="F6733" s="48" t="s">
        <v>261</v>
      </c>
    </row>
    <row r="6734" spans="1:6" hidden="1" x14ac:dyDescent="0.35">
      <c r="A6734" s="34" t="s">
        <v>91</v>
      </c>
      <c r="B6734" s="9" t="s">
        <v>97</v>
      </c>
      <c r="C6734">
        <v>633525</v>
      </c>
      <c r="D6734" t="s">
        <v>293</v>
      </c>
      <c r="E6734" t="s">
        <v>294</v>
      </c>
      <c r="F6734" s="48" t="s">
        <v>261</v>
      </c>
    </row>
    <row r="6735" spans="1:6" hidden="1" x14ac:dyDescent="0.35">
      <c r="A6735" s="34" t="s">
        <v>98</v>
      </c>
      <c r="B6735" s="10" t="s">
        <v>99</v>
      </c>
      <c r="C6735">
        <v>633526</v>
      </c>
      <c r="D6735" t="s">
        <v>293</v>
      </c>
      <c r="E6735" t="s">
        <v>294</v>
      </c>
      <c r="F6735" s="48" t="s">
        <v>261</v>
      </c>
    </row>
    <row r="6736" spans="1:6" hidden="1" x14ac:dyDescent="0.35">
      <c r="A6736" s="34" t="s">
        <v>98</v>
      </c>
      <c r="B6736" s="9" t="s">
        <v>100</v>
      </c>
      <c r="C6736">
        <v>633527</v>
      </c>
      <c r="D6736" t="s">
        <v>293</v>
      </c>
      <c r="E6736" t="s">
        <v>294</v>
      </c>
      <c r="F6736" s="48" t="s">
        <v>261</v>
      </c>
    </row>
    <row r="6737" spans="1:6" hidden="1" x14ac:dyDescent="0.35">
      <c r="A6737" s="34" t="s">
        <v>98</v>
      </c>
      <c r="B6737" s="10" t="s">
        <v>101</v>
      </c>
      <c r="C6737">
        <v>633528</v>
      </c>
      <c r="D6737" t="s">
        <v>293</v>
      </c>
      <c r="E6737" t="s">
        <v>294</v>
      </c>
      <c r="F6737" s="48" t="s">
        <v>261</v>
      </c>
    </row>
    <row r="6738" spans="1:6" hidden="1" x14ac:dyDescent="0.35">
      <c r="A6738" s="34" t="s">
        <v>98</v>
      </c>
      <c r="B6738" s="9" t="s">
        <v>102</v>
      </c>
      <c r="C6738">
        <v>633529</v>
      </c>
      <c r="D6738" t="s">
        <v>293</v>
      </c>
      <c r="E6738" t="s">
        <v>294</v>
      </c>
      <c r="F6738" s="48" t="s">
        <v>261</v>
      </c>
    </row>
    <row r="6739" spans="1:6" hidden="1" x14ac:dyDescent="0.35">
      <c r="A6739" s="34" t="s">
        <v>98</v>
      </c>
      <c r="B6739" s="10" t="s">
        <v>103</v>
      </c>
      <c r="C6739">
        <v>633530</v>
      </c>
      <c r="D6739" t="s">
        <v>293</v>
      </c>
      <c r="E6739" t="s">
        <v>294</v>
      </c>
      <c r="F6739" s="48" t="s">
        <v>261</v>
      </c>
    </row>
    <row r="6740" spans="1:6" hidden="1" x14ac:dyDescent="0.35">
      <c r="A6740" s="34" t="s">
        <v>98</v>
      </c>
      <c r="B6740" s="9" t="s">
        <v>104</v>
      </c>
      <c r="C6740">
        <v>633531</v>
      </c>
      <c r="D6740" t="s">
        <v>293</v>
      </c>
      <c r="E6740" t="s">
        <v>294</v>
      </c>
      <c r="F6740" s="48" t="s">
        <v>261</v>
      </c>
    </row>
    <row r="6741" spans="1:6" hidden="1" x14ac:dyDescent="0.35">
      <c r="A6741" s="34" t="s">
        <v>98</v>
      </c>
      <c r="B6741" s="10" t="s">
        <v>105</v>
      </c>
      <c r="C6741">
        <v>633532</v>
      </c>
      <c r="D6741" t="s">
        <v>293</v>
      </c>
      <c r="E6741" t="s">
        <v>294</v>
      </c>
      <c r="F6741" s="48" t="s">
        <v>261</v>
      </c>
    </row>
    <row r="6742" spans="1:6" hidden="1" x14ac:dyDescent="0.35">
      <c r="A6742" s="34" t="s">
        <v>98</v>
      </c>
      <c r="B6742" s="9" t="s">
        <v>106</v>
      </c>
      <c r="C6742">
        <v>633533</v>
      </c>
      <c r="D6742" t="s">
        <v>293</v>
      </c>
      <c r="E6742" t="s">
        <v>294</v>
      </c>
      <c r="F6742" s="48" t="s">
        <v>261</v>
      </c>
    </row>
    <row r="6743" spans="1:6" hidden="1" x14ac:dyDescent="0.35">
      <c r="A6743" s="34" t="s">
        <v>98</v>
      </c>
      <c r="B6743" s="10" t="s">
        <v>107</v>
      </c>
      <c r="C6743">
        <v>633534</v>
      </c>
      <c r="D6743" t="s">
        <v>293</v>
      </c>
      <c r="E6743" t="s">
        <v>294</v>
      </c>
      <c r="F6743" s="48" t="s">
        <v>261</v>
      </c>
    </row>
    <row r="6744" spans="1:6" hidden="1" x14ac:dyDescent="0.35">
      <c r="A6744" s="34" t="s">
        <v>98</v>
      </c>
      <c r="B6744" s="9" t="s">
        <v>108</v>
      </c>
      <c r="C6744">
        <v>633535</v>
      </c>
      <c r="D6744" t="s">
        <v>293</v>
      </c>
      <c r="E6744" t="s">
        <v>294</v>
      </c>
      <c r="F6744" s="48" t="s">
        <v>261</v>
      </c>
    </row>
    <row r="6745" spans="1:6" hidden="1" x14ac:dyDescent="0.35">
      <c r="A6745" s="34" t="s">
        <v>98</v>
      </c>
      <c r="B6745" s="10" t="s">
        <v>109</v>
      </c>
      <c r="C6745">
        <v>633536</v>
      </c>
      <c r="D6745" t="s">
        <v>293</v>
      </c>
      <c r="E6745" t="s">
        <v>294</v>
      </c>
      <c r="F6745" s="48" t="s">
        <v>261</v>
      </c>
    </row>
    <row r="6746" spans="1:6" hidden="1" x14ac:dyDescent="0.35">
      <c r="A6746" s="34" t="s">
        <v>98</v>
      </c>
      <c r="B6746" s="9" t="s">
        <v>110</v>
      </c>
      <c r="C6746">
        <v>633537</v>
      </c>
      <c r="D6746" t="s">
        <v>293</v>
      </c>
      <c r="E6746" t="s">
        <v>294</v>
      </c>
      <c r="F6746" s="48" t="s">
        <v>261</v>
      </c>
    </row>
    <row r="6747" spans="1:6" hidden="1" x14ac:dyDescent="0.35">
      <c r="A6747" s="34" t="s">
        <v>98</v>
      </c>
      <c r="B6747" s="10" t="s">
        <v>111</v>
      </c>
      <c r="C6747">
        <v>633538</v>
      </c>
      <c r="D6747" t="s">
        <v>293</v>
      </c>
      <c r="E6747" t="s">
        <v>294</v>
      </c>
      <c r="F6747" s="48" t="s">
        <v>261</v>
      </c>
    </row>
    <row r="6748" spans="1:6" hidden="1" x14ac:dyDescent="0.35">
      <c r="A6748" s="34" t="s">
        <v>98</v>
      </c>
      <c r="B6748" s="9" t="s">
        <v>112</v>
      </c>
      <c r="C6748">
        <v>633539</v>
      </c>
      <c r="D6748" t="s">
        <v>293</v>
      </c>
      <c r="E6748" t="s">
        <v>294</v>
      </c>
      <c r="F6748" s="48" t="s">
        <v>261</v>
      </c>
    </row>
    <row r="6749" spans="1:6" hidden="1" x14ac:dyDescent="0.35">
      <c r="A6749" s="34" t="s">
        <v>98</v>
      </c>
      <c r="B6749" s="10" t="s">
        <v>113</v>
      </c>
      <c r="C6749">
        <v>633540</v>
      </c>
      <c r="D6749" t="s">
        <v>293</v>
      </c>
      <c r="E6749" t="s">
        <v>294</v>
      </c>
      <c r="F6749" s="48" t="s">
        <v>261</v>
      </c>
    </row>
    <row r="6750" spans="1:6" hidden="1" x14ac:dyDescent="0.35">
      <c r="A6750" s="34" t="s">
        <v>98</v>
      </c>
      <c r="B6750" s="9" t="s">
        <v>114</v>
      </c>
      <c r="C6750">
        <v>633541</v>
      </c>
      <c r="D6750" t="s">
        <v>293</v>
      </c>
      <c r="E6750" t="s">
        <v>294</v>
      </c>
      <c r="F6750" s="48" t="s">
        <v>261</v>
      </c>
    </row>
    <row r="6751" spans="1:6" hidden="1" x14ac:dyDescent="0.35">
      <c r="A6751" s="34" t="s">
        <v>98</v>
      </c>
      <c r="B6751" s="10" t="s">
        <v>115</v>
      </c>
      <c r="C6751">
        <v>633542</v>
      </c>
      <c r="D6751" t="s">
        <v>293</v>
      </c>
      <c r="E6751" t="s">
        <v>294</v>
      </c>
      <c r="F6751" s="48" t="s">
        <v>261</v>
      </c>
    </row>
    <row r="6752" spans="1:6" hidden="1" x14ac:dyDescent="0.35">
      <c r="A6752" s="34" t="s">
        <v>98</v>
      </c>
      <c r="B6752" s="9" t="s">
        <v>116</v>
      </c>
      <c r="C6752">
        <v>633543</v>
      </c>
      <c r="D6752" t="s">
        <v>293</v>
      </c>
      <c r="E6752" t="s">
        <v>294</v>
      </c>
      <c r="F6752" s="48" t="s">
        <v>261</v>
      </c>
    </row>
    <row r="6753" spans="1:6" hidden="1" x14ac:dyDescent="0.35">
      <c r="A6753" s="34" t="s">
        <v>98</v>
      </c>
      <c r="B6753" s="10" t="s">
        <v>117</v>
      </c>
      <c r="C6753">
        <v>633544</v>
      </c>
      <c r="D6753" t="s">
        <v>293</v>
      </c>
      <c r="E6753" t="s">
        <v>294</v>
      </c>
      <c r="F6753" s="48" t="s">
        <v>261</v>
      </c>
    </row>
    <row r="6754" spans="1:6" hidden="1" x14ac:dyDescent="0.35">
      <c r="A6754" s="34" t="s">
        <v>98</v>
      </c>
      <c r="B6754" s="9" t="s">
        <v>118</v>
      </c>
      <c r="C6754">
        <v>633545</v>
      </c>
      <c r="D6754" t="s">
        <v>293</v>
      </c>
      <c r="E6754" t="s">
        <v>294</v>
      </c>
      <c r="F6754" s="48" t="s">
        <v>261</v>
      </c>
    </row>
    <row r="6755" spans="1:6" hidden="1" x14ac:dyDescent="0.35">
      <c r="A6755" s="34" t="s">
        <v>98</v>
      </c>
      <c r="B6755" s="10" t="s">
        <v>119</v>
      </c>
      <c r="C6755">
        <v>633546</v>
      </c>
      <c r="D6755" t="s">
        <v>293</v>
      </c>
      <c r="E6755" t="s">
        <v>294</v>
      </c>
      <c r="F6755" s="48" t="s">
        <v>261</v>
      </c>
    </row>
    <row r="6756" spans="1:6" hidden="1" x14ac:dyDescent="0.35">
      <c r="A6756" s="34" t="s">
        <v>98</v>
      </c>
      <c r="B6756" s="9" t="s">
        <v>120</v>
      </c>
      <c r="C6756">
        <v>633547</v>
      </c>
      <c r="D6756" t="s">
        <v>293</v>
      </c>
      <c r="E6756" t="s">
        <v>294</v>
      </c>
      <c r="F6756" s="48" t="s">
        <v>261</v>
      </c>
    </row>
    <row r="6757" spans="1:6" hidden="1" x14ac:dyDescent="0.35">
      <c r="A6757" s="34" t="s">
        <v>98</v>
      </c>
      <c r="B6757" s="10" t="s">
        <v>121</v>
      </c>
      <c r="C6757">
        <v>633548</v>
      </c>
      <c r="D6757" t="s">
        <v>293</v>
      </c>
      <c r="E6757" t="s">
        <v>294</v>
      </c>
      <c r="F6757" s="48" t="s">
        <v>261</v>
      </c>
    </row>
    <row r="6758" spans="1:6" hidden="1" x14ac:dyDescent="0.35">
      <c r="A6758" s="34" t="s">
        <v>98</v>
      </c>
      <c r="B6758" s="9" t="s">
        <v>122</v>
      </c>
      <c r="C6758">
        <v>633549</v>
      </c>
      <c r="D6758" t="s">
        <v>293</v>
      </c>
      <c r="E6758" t="s">
        <v>294</v>
      </c>
      <c r="F6758" s="48" t="s">
        <v>261</v>
      </c>
    </row>
    <row r="6759" spans="1:6" hidden="1" x14ac:dyDescent="0.35">
      <c r="A6759" s="34" t="s">
        <v>98</v>
      </c>
      <c r="B6759" s="10" t="s">
        <v>123</v>
      </c>
      <c r="C6759">
        <v>633550</v>
      </c>
      <c r="D6759" t="s">
        <v>293</v>
      </c>
      <c r="E6759" t="s">
        <v>294</v>
      </c>
      <c r="F6759" s="48" t="s">
        <v>261</v>
      </c>
    </row>
    <row r="6760" spans="1:6" hidden="1" x14ac:dyDescent="0.35">
      <c r="A6760" s="34" t="s">
        <v>98</v>
      </c>
      <c r="B6760" s="9" t="s">
        <v>124</v>
      </c>
      <c r="C6760">
        <v>633551</v>
      </c>
      <c r="D6760" t="s">
        <v>293</v>
      </c>
      <c r="E6760" t="s">
        <v>294</v>
      </c>
      <c r="F6760" s="48" t="s">
        <v>261</v>
      </c>
    </row>
    <row r="6761" spans="1:6" hidden="1" x14ac:dyDescent="0.35">
      <c r="A6761" s="34" t="s">
        <v>98</v>
      </c>
      <c r="B6761" s="10" t="s">
        <v>125</v>
      </c>
      <c r="C6761">
        <v>633552</v>
      </c>
      <c r="D6761" t="s">
        <v>293</v>
      </c>
      <c r="E6761" t="s">
        <v>294</v>
      </c>
      <c r="F6761" s="48" t="s">
        <v>261</v>
      </c>
    </row>
    <row r="6762" spans="1:6" hidden="1" x14ac:dyDescent="0.35">
      <c r="A6762" s="34" t="s">
        <v>98</v>
      </c>
      <c r="B6762" s="9" t="s">
        <v>126</v>
      </c>
      <c r="C6762">
        <v>633553</v>
      </c>
      <c r="D6762" t="s">
        <v>293</v>
      </c>
      <c r="E6762" t="s">
        <v>294</v>
      </c>
      <c r="F6762" s="48" t="s">
        <v>261</v>
      </c>
    </row>
    <row r="6763" spans="1:6" hidden="1" x14ac:dyDescent="0.35">
      <c r="A6763" s="34" t="s">
        <v>98</v>
      </c>
      <c r="B6763" s="10" t="s">
        <v>127</v>
      </c>
      <c r="C6763">
        <v>633554</v>
      </c>
      <c r="D6763" t="s">
        <v>293</v>
      </c>
      <c r="E6763" t="s">
        <v>294</v>
      </c>
      <c r="F6763" s="48" t="s">
        <v>261</v>
      </c>
    </row>
    <row r="6764" spans="1:6" hidden="1" x14ac:dyDescent="0.35">
      <c r="A6764" s="34" t="s">
        <v>98</v>
      </c>
      <c r="B6764" s="9" t="s">
        <v>128</v>
      </c>
      <c r="C6764">
        <v>633555</v>
      </c>
      <c r="D6764" t="s">
        <v>293</v>
      </c>
      <c r="E6764" t="s">
        <v>294</v>
      </c>
      <c r="F6764" s="48" t="s">
        <v>261</v>
      </c>
    </row>
    <row r="6765" spans="1:6" ht="15" hidden="1" thickBot="1" x14ac:dyDescent="0.4">
      <c r="A6765" s="35" t="s">
        <v>98</v>
      </c>
      <c r="B6765" s="17" t="s">
        <v>129</v>
      </c>
      <c r="C6765">
        <v>633556</v>
      </c>
      <c r="D6765" t="s">
        <v>293</v>
      </c>
      <c r="E6765" t="s">
        <v>294</v>
      </c>
      <c r="F6765" s="48" t="s">
        <v>261</v>
      </c>
    </row>
    <row r="6766" spans="1:6" hidden="1" x14ac:dyDescent="0.35">
      <c r="A6766" s="37" t="s">
        <v>52</v>
      </c>
      <c r="B6766" s="24" t="s">
        <v>130</v>
      </c>
      <c r="C6766">
        <v>633557</v>
      </c>
      <c r="D6766" t="s">
        <v>293</v>
      </c>
      <c r="E6766" t="s">
        <v>294</v>
      </c>
      <c r="F6766" s="48" t="s">
        <v>261</v>
      </c>
    </row>
    <row r="6767" spans="1:6" hidden="1" x14ac:dyDescent="0.35">
      <c r="A6767" s="38" t="s">
        <v>52</v>
      </c>
      <c r="B6767" s="10" t="s">
        <v>131</v>
      </c>
      <c r="C6767">
        <v>633558</v>
      </c>
      <c r="D6767" t="s">
        <v>293</v>
      </c>
      <c r="E6767" t="s">
        <v>294</v>
      </c>
      <c r="F6767" s="48" t="s">
        <v>261</v>
      </c>
    </row>
    <row r="6768" spans="1:6" hidden="1" x14ac:dyDescent="0.35">
      <c r="A6768" s="38" t="s">
        <v>52</v>
      </c>
      <c r="B6768" s="9" t="s">
        <v>132</v>
      </c>
      <c r="C6768">
        <v>633559</v>
      </c>
      <c r="D6768" t="s">
        <v>293</v>
      </c>
      <c r="E6768" t="s">
        <v>294</v>
      </c>
      <c r="F6768" s="48" t="s">
        <v>261</v>
      </c>
    </row>
    <row r="6769" spans="1:6" hidden="1" x14ac:dyDescent="0.35">
      <c r="A6769" s="38" t="s">
        <v>52</v>
      </c>
      <c r="B6769" s="10" t="s">
        <v>133</v>
      </c>
      <c r="C6769">
        <v>633560</v>
      </c>
      <c r="D6769" t="s">
        <v>293</v>
      </c>
      <c r="E6769" t="s">
        <v>294</v>
      </c>
      <c r="F6769" s="48" t="s">
        <v>261</v>
      </c>
    </row>
    <row r="6770" spans="1:6" hidden="1" x14ac:dyDescent="0.35">
      <c r="A6770" s="38" t="s">
        <v>52</v>
      </c>
      <c r="B6770" s="9" t="s">
        <v>134</v>
      </c>
      <c r="C6770">
        <v>633561</v>
      </c>
      <c r="D6770" t="s">
        <v>293</v>
      </c>
      <c r="E6770" t="s">
        <v>294</v>
      </c>
      <c r="F6770" s="48" t="s">
        <v>261</v>
      </c>
    </row>
    <row r="6771" spans="1:6" hidden="1" x14ac:dyDescent="0.35">
      <c r="A6771" s="38" t="s">
        <v>52</v>
      </c>
      <c r="B6771" s="10" t="s">
        <v>135</v>
      </c>
      <c r="C6771">
        <v>633562</v>
      </c>
      <c r="D6771" t="s">
        <v>293</v>
      </c>
      <c r="E6771" t="s">
        <v>294</v>
      </c>
      <c r="F6771" s="48" t="s">
        <v>261</v>
      </c>
    </row>
    <row r="6772" spans="1:6" hidden="1" x14ac:dyDescent="0.35">
      <c r="A6772" s="38" t="s">
        <v>52</v>
      </c>
      <c r="B6772" s="9" t="s">
        <v>136</v>
      </c>
      <c r="C6772">
        <v>633563</v>
      </c>
      <c r="D6772" t="s">
        <v>293</v>
      </c>
      <c r="E6772" t="s">
        <v>294</v>
      </c>
      <c r="F6772" s="48" t="s">
        <v>261</v>
      </c>
    </row>
    <row r="6773" spans="1:6" hidden="1" x14ac:dyDescent="0.35">
      <c r="A6773" s="38" t="s">
        <v>52</v>
      </c>
      <c r="B6773" s="10" t="s">
        <v>137</v>
      </c>
      <c r="C6773">
        <v>633564</v>
      </c>
      <c r="D6773" t="s">
        <v>293</v>
      </c>
      <c r="E6773" t="s">
        <v>294</v>
      </c>
      <c r="F6773" s="48" t="s">
        <v>261</v>
      </c>
    </row>
    <row r="6774" spans="1:6" hidden="1" x14ac:dyDescent="0.35">
      <c r="A6774" s="38" t="s">
        <v>52</v>
      </c>
      <c r="B6774" s="9" t="s">
        <v>138</v>
      </c>
      <c r="C6774">
        <v>633565</v>
      </c>
      <c r="D6774" t="s">
        <v>293</v>
      </c>
      <c r="E6774" t="s">
        <v>294</v>
      </c>
      <c r="F6774" s="48" t="s">
        <v>261</v>
      </c>
    </row>
    <row r="6775" spans="1:6" hidden="1" x14ac:dyDescent="0.35">
      <c r="A6775" s="38" t="s">
        <v>52</v>
      </c>
      <c r="B6775" s="10" t="s">
        <v>139</v>
      </c>
      <c r="C6775">
        <v>633566</v>
      </c>
      <c r="D6775" t="s">
        <v>293</v>
      </c>
      <c r="E6775" t="s">
        <v>294</v>
      </c>
      <c r="F6775" s="48" t="s">
        <v>261</v>
      </c>
    </row>
    <row r="6776" spans="1:6" hidden="1" x14ac:dyDescent="0.35">
      <c r="A6776" s="38" t="s">
        <v>52</v>
      </c>
      <c r="B6776" s="9" t="s">
        <v>140</v>
      </c>
      <c r="C6776">
        <v>633567</v>
      </c>
      <c r="D6776" t="s">
        <v>293</v>
      </c>
      <c r="E6776" t="s">
        <v>294</v>
      </c>
      <c r="F6776" s="48" t="s">
        <v>261</v>
      </c>
    </row>
    <row r="6777" spans="1:6" hidden="1" x14ac:dyDescent="0.35">
      <c r="A6777" s="38" t="s">
        <v>52</v>
      </c>
      <c r="B6777" s="10" t="s">
        <v>141</v>
      </c>
      <c r="C6777">
        <v>633568</v>
      </c>
      <c r="D6777" t="s">
        <v>293</v>
      </c>
      <c r="E6777" t="s">
        <v>294</v>
      </c>
      <c r="F6777" s="48" t="s">
        <v>261</v>
      </c>
    </row>
    <row r="6778" spans="1:6" hidden="1" x14ac:dyDescent="0.35">
      <c r="A6778" s="38" t="s">
        <v>52</v>
      </c>
      <c r="B6778" s="9" t="s">
        <v>142</v>
      </c>
      <c r="C6778">
        <v>633569</v>
      </c>
      <c r="D6778" t="s">
        <v>293</v>
      </c>
      <c r="E6778" t="s">
        <v>294</v>
      </c>
      <c r="F6778" s="48" t="s">
        <v>261</v>
      </c>
    </row>
    <row r="6779" spans="1:6" hidden="1" x14ac:dyDescent="0.35">
      <c r="A6779" s="38" t="s">
        <v>52</v>
      </c>
      <c r="B6779" s="10" t="s">
        <v>143</v>
      </c>
      <c r="C6779">
        <v>633570</v>
      </c>
      <c r="D6779" t="s">
        <v>293</v>
      </c>
      <c r="E6779" t="s">
        <v>294</v>
      </c>
      <c r="F6779" s="48" t="s">
        <v>261</v>
      </c>
    </row>
    <row r="6780" spans="1:6" hidden="1" x14ac:dyDescent="0.35">
      <c r="A6780" s="38" t="s">
        <v>52</v>
      </c>
      <c r="B6780" s="9" t="s">
        <v>144</v>
      </c>
      <c r="C6780">
        <v>633571</v>
      </c>
      <c r="D6780" t="s">
        <v>293</v>
      </c>
      <c r="E6780" t="s">
        <v>294</v>
      </c>
      <c r="F6780" s="48" t="s">
        <v>261</v>
      </c>
    </row>
    <row r="6781" spans="1:6" hidden="1" x14ac:dyDescent="0.35">
      <c r="A6781" s="38" t="s">
        <v>52</v>
      </c>
      <c r="B6781" s="10" t="s">
        <v>145</v>
      </c>
      <c r="C6781">
        <v>633572</v>
      </c>
      <c r="D6781" t="s">
        <v>293</v>
      </c>
      <c r="E6781" t="s">
        <v>294</v>
      </c>
      <c r="F6781" s="48" t="s">
        <v>261</v>
      </c>
    </row>
    <row r="6782" spans="1:6" hidden="1" x14ac:dyDescent="0.35">
      <c r="A6782" s="38" t="s">
        <v>52</v>
      </c>
      <c r="B6782" s="9" t="s">
        <v>146</v>
      </c>
      <c r="C6782">
        <v>633573</v>
      </c>
      <c r="D6782" t="s">
        <v>293</v>
      </c>
      <c r="E6782" t="s">
        <v>294</v>
      </c>
      <c r="F6782" s="48" t="s">
        <v>261</v>
      </c>
    </row>
    <row r="6783" spans="1:6" hidden="1" x14ac:dyDescent="0.35">
      <c r="A6783" s="38" t="s">
        <v>52</v>
      </c>
      <c r="B6783" s="10" t="s">
        <v>147</v>
      </c>
      <c r="C6783">
        <v>633574</v>
      </c>
      <c r="D6783" t="s">
        <v>293</v>
      </c>
      <c r="E6783" t="s">
        <v>294</v>
      </c>
      <c r="F6783" s="48" t="s">
        <v>261</v>
      </c>
    </row>
    <row r="6784" spans="1:6" hidden="1" x14ac:dyDescent="0.35">
      <c r="A6784" s="38" t="s">
        <v>52</v>
      </c>
      <c r="B6784" s="9" t="s">
        <v>148</v>
      </c>
      <c r="C6784">
        <v>633575</v>
      </c>
      <c r="D6784" t="s">
        <v>293</v>
      </c>
      <c r="E6784" t="s">
        <v>294</v>
      </c>
      <c r="F6784" s="48" t="s">
        <v>261</v>
      </c>
    </row>
    <row r="6785" spans="1:6" hidden="1" x14ac:dyDescent="0.35">
      <c r="A6785" s="38" t="s">
        <v>52</v>
      </c>
      <c r="B6785" s="12" t="s">
        <v>149</v>
      </c>
      <c r="C6785">
        <v>633576</v>
      </c>
      <c r="D6785" t="s">
        <v>293</v>
      </c>
      <c r="E6785" t="s">
        <v>294</v>
      </c>
      <c r="F6785" s="48" t="s">
        <v>261</v>
      </c>
    </row>
    <row r="6786" spans="1:6" hidden="1" x14ac:dyDescent="0.35">
      <c r="A6786" s="38" t="s">
        <v>52</v>
      </c>
      <c r="B6786" s="11" t="s">
        <v>150</v>
      </c>
      <c r="C6786">
        <v>633577</v>
      </c>
      <c r="D6786" t="s">
        <v>293</v>
      </c>
      <c r="E6786" t="s">
        <v>294</v>
      </c>
      <c r="F6786" s="48" t="s">
        <v>261</v>
      </c>
    </row>
    <row r="6787" spans="1:6" hidden="1" x14ac:dyDescent="0.35">
      <c r="A6787" s="38" t="s">
        <v>52</v>
      </c>
      <c r="B6787" s="12" t="s">
        <v>151</v>
      </c>
      <c r="C6787">
        <v>633578</v>
      </c>
      <c r="D6787" t="s">
        <v>293</v>
      </c>
      <c r="E6787" t="s">
        <v>294</v>
      </c>
      <c r="F6787" s="48" t="s">
        <v>261</v>
      </c>
    </row>
    <row r="6788" spans="1:6" hidden="1" x14ac:dyDescent="0.35">
      <c r="A6788" s="38" t="s">
        <v>52</v>
      </c>
      <c r="B6788" s="11" t="s">
        <v>152</v>
      </c>
      <c r="C6788">
        <v>633579</v>
      </c>
      <c r="D6788" t="s">
        <v>293</v>
      </c>
      <c r="E6788" t="s">
        <v>294</v>
      </c>
      <c r="F6788" s="48" t="s">
        <v>261</v>
      </c>
    </row>
    <row r="6789" spans="1:6" hidden="1" x14ac:dyDescent="0.35">
      <c r="A6789" s="38" t="s">
        <v>52</v>
      </c>
      <c r="B6789" s="12" t="s">
        <v>153</v>
      </c>
      <c r="C6789">
        <v>633580</v>
      </c>
      <c r="D6789" t="s">
        <v>293</v>
      </c>
      <c r="E6789" t="s">
        <v>294</v>
      </c>
      <c r="F6789" s="48" t="s">
        <v>261</v>
      </c>
    </row>
    <row r="6790" spans="1:6" hidden="1" x14ac:dyDescent="0.35">
      <c r="A6790" s="38" t="s">
        <v>52</v>
      </c>
      <c r="B6790" s="11" t="s">
        <v>154</v>
      </c>
      <c r="C6790">
        <v>633581</v>
      </c>
      <c r="D6790" t="s">
        <v>293</v>
      </c>
      <c r="E6790" t="s">
        <v>294</v>
      </c>
      <c r="F6790" s="48" t="s">
        <v>261</v>
      </c>
    </row>
    <row r="6791" spans="1:6" ht="15" hidden="1" thickBot="1" x14ac:dyDescent="0.4">
      <c r="A6791" s="39" t="s">
        <v>52</v>
      </c>
      <c r="B6791" s="40" t="s">
        <v>155</v>
      </c>
      <c r="C6791">
        <v>633582</v>
      </c>
      <c r="D6791" t="s">
        <v>293</v>
      </c>
      <c r="E6791" t="s">
        <v>294</v>
      </c>
      <c r="F6791" s="48" t="s">
        <v>261</v>
      </c>
    </row>
    <row r="6792" spans="1:6" hidden="1" x14ac:dyDescent="0.35">
      <c r="A6792" s="41" t="s">
        <v>156</v>
      </c>
      <c r="B6792" s="36" t="s">
        <v>157</v>
      </c>
      <c r="C6792">
        <v>633583</v>
      </c>
      <c r="D6792" t="s">
        <v>293</v>
      </c>
      <c r="E6792" t="s">
        <v>294</v>
      </c>
      <c r="F6792" s="48" t="s">
        <v>261</v>
      </c>
    </row>
    <row r="6793" spans="1:6" hidden="1" x14ac:dyDescent="0.35">
      <c r="A6793" s="43" t="s">
        <v>156</v>
      </c>
      <c r="B6793" s="12" t="s">
        <v>158</v>
      </c>
      <c r="C6793">
        <v>633584</v>
      </c>
      <c r="D6793" t="s">
        <v>293</v>
      </c>
      <c r="E6793" t="s">
        <v>294</v>
      </c>
      <c r="F6793" s="48" t="s">
        <v>261</v>
      </c>
    </row>
    <row r="6794" spans="1:6" hidden="1" x14ac:dyDescent="0.35">
      <c r="A6794" s="43" t="s">
        <v>156</v>
      </c>
      <c r="B6794" s="11" t="s">
        <v>159</v>
      </c>
      <c r="C6794">
        <v>633585</v>
      </c>
      <c r="D6794" t="s">
        <v>293</v>
      </c>
      <c r="E6794" t="s">
        <v>294</v>
      </c>
      <c r="F6794" s="48" t="s">
        <v>261</v>
      </c>
    </row>
    <row r="6795" spans="1:6" hidden="1" x14ac:dyDescent="0.35">
      <c r="A6795" s="43" t="s">
        <v>156</v>
      </c>
      <c r="B6795" s="12" t="s">
        <v>160</v>
      </c>
      <c r="C6795">
        <v>633586</v>
      </c>
      <c r="D6795" t="s">
        <v>293</v>
      </c>
      <c r="E6795" t="s">
        <v>294</v>
      </c>
      <c r="F6795" s="48" t="s">
        <v>261</v>
      </c>
    </row>
    <row r="6796" spans="1:6" hidden="1" x14ac:dyDescent="0.35">
      <c r="A6796" s="43" t="s">
        <v>156</v>
      </c>
      <c r="B6796" s="11" t="s">
        <v>161</v>
      </c>
      <c r="C6796">
        <v>633587</v>
      </c>
      <c r="D6796" t="s">
        <v>293</v>
      </c>
      <c r="E6796" t="s">
        <v>294</v>
      </c>
      <c r="F6796" s="48" t="s">
        <v>261</v>
      </c>
    </row>
    <row r="6797" spans="1:6" hidden="1" x14ac:dyDescent="0.35">
      <c r="A6797" s="43" t="s">
        <v>156</v>
      </c>
      <c r="B6797" s="12" t="s">
        <v>162</v>
      </c>
      <c r="C6797">
        <v>633588</v>
      </c>
      <c r="D6797" t="s">
        <v>293</v>
      </c>
      <c r="E6797" t="s">
        <v>294</v>
      </c>
      <c r="F6797" s="48" t="s">
        <v>261</v>
      </c>
    </row>
    <row r="6798" spans="1:6" hidden="1" x14ac:dyDescent="0.35">
      <c r="A6798" s="43" t="s">
        <v>156</v>
      </c>
      <c r="B6798" s="11" t="s">
        <v>163</v>
      </c>
      <c r="C6798">
        <v>633589</v>
      </c>
      <c r="D6798" t="s">
        <v>293</v>
      </c>
      <c r="E6798" t="s">
        <v>294</v>
      </c>
      <c r="F6798" s="48" t="s">
        <v>261</v>
      </c>
    </row>
    <row r="6799" spans="1:6" hidden="1" x14ac:dyDescent="0.35">
      <c r="A6799" s="43" t="s">
        <v>156</v>
      </c>
      <c r="B6799" s="12" t="s">
        <v>164</v>
      </c>
      <c r="C6799">
        <v>633590</v>
      </c>
      <c r="D6799" t="s">
        <v>293</v>
      </c>
      <c r="E6799" t="s">
        <v>294</v>
      </c>
      <c r="F6799" s="48" t="s">
        <v>261</v>
      </c>
    </row>
    <row r="6800" spans="1:6" hidden="1" x14ac:dyDescent="0.35">
      <c r="A6800" s="43" t="s">
        <v>156</v>
      </c>
      <c r="B6800" s="11" t="s">
        <v>165</v>
      </c>
      <c r="C6800">
        <v>633591</v>
      </c>
      <c r="D6800" t="s">
        <v>293</v>
      </c>
      <c r="E6800" t="s">
        <v>294</v>
      </c>
      <c r="F6800" s="48" t="s">
        <v>261</v>
      </c>
    </row>
    <row r="6801" spans="1:6" hidden="1" x14ac:dyDescent="0.35">
      <c r="A6801" s="43" t="s">
        <v>156</v>
      </c>
      <c r="B6801" s="12" t="s">
        <v>166</v>
      </c>
      <c r="C6801">
        <v>633592</v>
      </c>
      <c r="D6801" t="s">
        <v>293</v>
      </c>
      <c r="E6801" t="s">
        <v>294</v>
      </c>
      <c r="F6801" s="48" t="s">
        <v>261</v>
      </c>
    </row>
    <row r="6802" spans="1:6" hidden="1" x14ac:dyDescent="0.35">
      <c r="A6802" s="43" t="s">
        <v>156</v>
      </c>
      <c r="B6802" s="11" t="s">
        <v>167</v>
      </c>
      <c r="C6802">
        <v>633593</v>
      </c>
      <c r="D6802" t="s">
        <v>293</v>
      </c>
      <c r="E6802" t="s">
        <v>294</v>
      </c>
      <c r="F6802" s="48" t="s">
        <v>261</v>
      </c>
    </row>
    <row r="6803" spans="1:6" hidden="1" x14ac:dyDescent="0.35">
      <c r="A6803" s="43" t="s">
        <v>156</v>
      </c>
      <c r="B6803" s="12" t="s">
        <v>168</v>
      </c>
      <c r="C6803">
        <v>633594</v>
      </c>
      <c r="D6803" t="s">
        <v>293</v>
      </c>
      <c r="E6803" t="s">
        <v>294</v>
      </c>
      <c r="F6803" s="48" t="s">
        <v>261</v>
      </c>
    </row>
    <row r="6804" spans="1:6" hidden="1" x14ac:dyDescent="0.35">
      <c r="A6804" s="43" t="s">
        <v>156</v>
      </c>
      <c r="B6804" s="11" t="s">
        <v>169</v>
      </c>
      <c r="C6804">
        <v>633595</v>
      </c>
      <c r="D6804" t="s">
        <v>293</v>
      </c>
      <c r="E6804" t="s">
        <v>294</v>
      </c>
      <c r="F6804" s="48" t="s">
        <v>261</v>
      </c>
    </row>
    <row r="6805" spans="1:6" hidden="1" x14ac:dyDescent="0.35">
      <c r="A6805" s="43" t="s">
        <v>156</v>
      </c>
      <c r="B6805" s="12" t="s">
        <v>170</v>
      </c>
      <c r="C6805">
        <v>633596</v>
      </c>
      <c r="D6805" t="s">
        <v>293</v>
      </c>
      <c r="E6805" t="s">
        <v>294</v>
      </c>
      <c r="F6805" s="48" t="s">
        <v>261</v>
      </c>
    </row>
    <row r="6806" spans="1:6" hidden="1" x14ac:dyDescent="0.35">
      <c r="A6806" s="43" t="s">
        <v>156</v>
      </c>
      <c r="B6806" s="11" t="s">
        <v>171</v>
      </c>
      <c r="C6806">
        <v>633597</v>
      </c>
      <c r="D6806" t="s">
        <v>293</v>
      </c>
      <c r="E6806" t="s">
        <v>294</v>
      </c>
      <c r="F6806" s="48" t="s">
        <v>261</v>
      </c>
    </row>
    <row r="6807" spans="1:6" hidden="1" x14ac:dyDescent="0.35">
      <c r="A6807" s="43" t="s">
        <v>156</v>
      </c>
      <c r="B6807" s="12" t="s">
        <v>172</v>
      </c>
      <c r="C6807">
        <v>633598</v>
      </c>
      <c r="D6807" t="s">
        <v>293</v>
      </c>
      <c r="E6807" t="s">
        <v>294</v>
      </c>
      <c r="F6807" s="48" t="s">
        <v>261</v>
      </c>
    </row>
    <row r="6808" spans="1:6" hidden="1" x14ac:dyDescent="0.35">
      <c r="A6808" s="43" t="s">
        <v>156</v>
      </c>
      <c r="B6808" s="11" t="s">
        <v>173</v>
      </c>
      <c r="C6808">
        <v>633599</v>
      </c>
      <c r="D6808" t="s">
        <v>293</v>
      </c>
      <c r="E6808" t="s">
        <v>294</v>
      </c>
      <c r="F6808" s="48" t="s">
        <v>261</v>
      </c>
    </row>
    <row r="6809" spans="1:6" hidden="1" x14ac:dyDescent="0.35">
      <c r="A6809" s="43" t="s">
        <v>156</v>
      </c>
      <c r="B6809" s="12" t="s">
        <v>174</v>
      </c>
      <c r="C6809">
        <v>633600</v>
      </c>
      <c r="D6809" t="s">
        <v>293</v>
      </c>
      <c r="E6809" t="s">
        <v>294</v>
      </c>
      <c r="F6809" s="48" t="s">
        <v>261</v>
      </c>
    </row>
    <row r="6810" spans="1:6" hidden="1" x14ac:dyDescent="0.35">
      <c r="A6810" s="43" t="s">
        <v>156</v>
      </c>
      <c r="B6810" s="11" t="s">
        <v>175</v>
      </c>
      <c r="C6810">
        <v>633601</v>
      </c>
      <c r="D6810" t="s">
        <v>293</v>
      </c>
      <c r="E6810" t="s">
        <v>294</v>
      </c>
      <c r="F6810" s="48" t="s">
        <v>261</v>
      </c>
    </row>
    <row r="6811" spans="1:6" hidden="1" x14ac:dyDescent="0.35">
      <c r="A6811" s="43" t="s">
        <v>156</v>
      </c>
      <c r="B6811" s="12" t="s">
        <v>176</v>
      </c>
      <c r="C6811">
        <v>633602</v>
      </c>
      <c r="D6811" t="s">
        <v>293</v>
      </c>
      <c r="E6811" t="s">
        <v>294</v>
      </c>
      <c r="F6811" s="48" t="s">
        <v>261</v>
      </c>
    </row>
    <row r="6812" spans="1:6" hidden="1" x14ac:dyDescent="0.35">
      <c r="A6812" s="43" t="s">
        <v>156</v>
      </c>
      <c r="B6812" s="11" t="s">
        <v>177</v>
      </c>
      <c r="C6812">
        <v>633603</v>
      </c>
      <c r="D6812" t="s">
        <v>293</v>
      </c>
      <c r="E6812" t="s">
        <v>294</v>
      </c>
      <c r="F6812" s="48" t="s">
        <v>261</v>
      </c>
    </row>
    <row r="6813" spans="1:6" hidden="1" x14ac:dyDescent="0.35">
      <c r="A6813" s="43" t="s">
        <v>156</v>
      </c>
      <c r="B6813" s="12" t="s">
        <v>178</v>
      </c>
      <c r="C6813">
        <v>633604</v>
      </c>
      <c r="D6813" t="s">
        <v>293</v>
      </c>
      <c r="E6813" t="s">
        <v>294</v>
      </c>
      <c r="F6813" s="48" t="s">
        <v>261</v>
      </c>
    </row>
    <row r="6814" spans="1:6" hidden="1" x14ac:dyDescent="0.35">
      <c r="A6814" s="43" t="s">
        <v>156</v>
      </c>
      <c r="B6814" s="11" t="s">
        <v>179</v>
      </c>
      <c r="C6814">
        <v>633605</v>
      </c>
      <c r="D6814" t="s">
        <v>293</v>
      </c>
      <c r="E6814" t="s">
        <v>294</v>
      </c>
      <c r="F6814" s="48" t="s">
        <v>261</v>
      </c>
    </row>
    <row r="6815" spans="1:6" hidden="1" x14ac:dyDescent="0.35">
      <c r="A6815" s="43" t="s">
        <v>156</v>
      </c>
      <c r="B6815" s="10" t="s">
        <v>180</v>
      </c>
      <c r="C6815">
        <v>633606</v>
      </c>
      <c r="D6815" t="s">
        <v>293</v>
      </c>
      <c r="E6815" t="s">
        <v>294</v>
      </c>
      <c r="F6815" s="48" t="s">
        <v>261</v>
      </c>
    </row>
    <row r="6816" spans="1:6" hidden="1" x14ac:dyDescent="0.35">
      <c r="A6816" s="43" t="s">
        <v>156</v>
      </c>
      <c r="B6816" s="9" t="s">
        <v>181</v>
      </c>
      <c r="C6816">
        <v>633607</v>
      </c>
      <c r="D6816" t="s">
        <v>293</v>
      </c>
      <c r="E6816" t="s">
        <v>294</v>
      </c>
      <c r="F6816" s="48" t="s">
        <v>261</v>
      </c>
    </row>
    <row r="6817" spans="1:6" hidden="1" x14ac:dyDescent="0.35">
      <c r="A6817" s="43" t="s">
        <v>156</v>
      </c>
      <c r="B6817" s="12" t="s">
        <v>182</v>
      </c>
      <c r="C6817">
        <v>633608</v>
      </c>
      <c r="D6817" t="s">
        <v>293</v>
      </c>
      <c r="E6817" t="s">
        <v>294</v>
      </c>
      <c r="F6817" s="48" t="s">
        <v>261</v>
      </c>
    </row>
    <row r="6818" spans="1:6" hidden="1" x14ac:dyDescent="0.35">
      <c r="A6818" s="43" t="s">
        <v>156</v>
      </c>
      <c r="B6818" s="11" t="s">
        <v>183</v>
      </c>
      <c r="C6818">
        <v>633609</v>
      </c>
      <c r="D6818" t="s">
        <v>293</v>
      </c>
      <c r="E6818" t="s">
        <v>294</v>
      </c>
      <c r="F6818" s="48" t="s">
        <v>261</v>
      </c>
    </row>
    <row r="6819" spans="1:6" hidden="1" x14ac:dyDescent="0.35">
      <c r="A6819" s="43" t="s">
        <v>156</v>
      </c>
      <c r="B6819" s="12" t="s">
        <v>184</v>
      </c>
      <c r="C6819">
        <v>633610</v>
      </c>
      <c r="D6819" t="s">
        <v>293</v>
      </c>
      <c r="E6819" t="s">
        <v>294</v>
      </c>
      <c r="F6819" s="48" t="s">
        <v>261</v>
      </c>
    </row>
    <row r="6820" spans="1:6" hidden="1" x14ac:dyDescent="0.35">
      <c r="A6820" s="43" t="s">
        <v>156</v>
      </c>
      <c r="B6820" s="11" t="s">
        <v>185</v>
      </c>
      <c r="C6820">
        <v>633611</v>
      </c>
      <c r="D6820" t="s">
        <v>293</v>
      </c>
      <c r="E6820" t="s">
        <v>294</v>
      </c>
      <c r="F6820" s="48" t="s">
        <v>261</v>
      </c>
    </row>
    <row r="6821" spans="1:6" hidden="1" x14ac:dyDescent="0.35">
      <c r="A6821" s="43" t="s">
        <v>156</v>
      </c>
      <c r="B6821" s="12" t="s">
        <v>186</v>
      </c>
      <c r="C6821">
        <v>633612</v>
      </c>
      <c r="D6821" t="s">
        <v>293</v>
      </c>
      <c r="E6821" t="s">
        <v>294</v>
      </c>
      <c r="F6821" s="48" t="s">
        <v>261</v>
      </c>
    </row>
    <row r="6822" spans="1:6" hidden="1" x14ac:dyDescent="0.35">
      <c r="A6822" s="43" t="s">
        <v>156</v>
      </c>
      <c r="B6822" s="11" t="s">
        <v>187</v>
      </c>
      <c r="C6822">
        <v>633613</v>
      </c>
      <c r="D6822" t="s">
        <v>293</v>
      </c>
      <c r="E6822" t="s">
        <v>294</v>
      </c>
      <c r="F6822" s="48" t="s">
        <v>261</v>
      </c>
    </row>
    <row r="6823" spans="1:6" hidden="1" x14ac:dyDescent="0.35">
      <c r="A6823" s="43" t="s">
        <v>156</v>
      </c>
      <c r="B6823" s="12" t="s">
        <v>188</v>
      </c>
      <c r="C6823">
        <v>633614</v>
      </c>
      <c r="D6823" t="s">
        <v>293</v>
      </c>
      <c r="E6823" t="s">
        <v>294</v>
      </c>
      <c r="F6823" s="48" t="s">
        <v>261</v>
      </c>
    </row>
    <row r="6824" spans="1:6" hidden="1" x14ac:dyDescent="0.35">
      <c r="A6824" s="43" t="s">
        <v>156</v>
      </c>
      <c r="B6824" s="11" t="s">
        <v>189</v>
      </c>
      <c r="C6824">
        <v>633615</v>
      </c>
      <c r="D6824" t="s">
        <v>293</v>
      </c>
      <c r="E6824" t="s">
        <v>294</v>
      </c>
      <c r="F6824" s="48" t="s">
        <v>261</v>
      </c>
    </row>
    <row r="6825" spans="1:6" hidden="1" x14ac:dyDescent="0.35">
      <c r="A6825" s="43" t="s">
        <v>156</v>
      </c>
      <c r="B6825" s="12" t="s">
        <v>190</v>
      </c>
      <c r="C6825">
        <v>633616</v>
      </c>
      <c r="D6825" t="s">
        <v>293</v>
      </c>
      <c r="E6825" t="s">
        <v>294</v>
      </c>
      <c r="F6825" s="48" t="s">
        <v>261</v>
      </c>
    </row>
    <row r="6826" spans="1:6" hidden="1" x14ac:dyDescent="0.35">
      <c r="A6826" s="43" t="s">
        <v>156</v>
      </c>
      <c r="B6826" s="11" t="s">
        <v>191</v>
      </c>
      <c r="C6826">
        <v>633617</v>
      </c>
      <c r="D6826" t="s">
        <v>293</v>
      </c>
      <c r="E6826" t="s">
        <v>294</v>
      </c>
      <c r="F6826" s="48" t="s">
        <v>261</v>
      </c>
    </row>
    <row r="6827" spans="1:6" hidden="1" x14ac:dyDescent="0.35">
      <c r="A6827" s="43" t="s">
        <v>156</v>
      </c>
      <c r="B6827" s="12" t="s">
        <v>192</v>
      </c>
      <c r="C6827">
        <v>633618</v>
      </c>
      <c r="D6827" t="s">
        <v>293</v>
      </c>
      <c r="E6827" t="s">
        <v>294</v>
      </c>
      <c r="F6827" s="48" t="s">
        <v>261</v>
      </c>
    </row>
    <row r="6828" spans="1:6" hidden="1" x14ac:dyDescent="0.35">
      <c r="A6828" s="43" t="s">
        <v>156</v>
      </c>
      <c r="B6828" s="11" t="s">
        <v>193</v>
      </c>
      <c r="C6828">
        <v>633619</v>
      </c>
      <c r="D6828" t="s">
        <v>293</v>
      </c>
      <c r="E6828" t="s">
        <v>294</v>
      </c>
      <c r="F6828" s="48" t="s">
        <v>261</v>
      </c>
    </row>
    <row r="6829" spans="1:6" hidden="1" x14ac:dyDescent="0.35">
      <c r="A6829" s="43" t="s">
        <v>156</v>
      </c>
      <c r="B6829" s="12" t="s">
        <v>194</v>
      </c>
      <c r="C6829">
        <v>633620</v>
      </c>
      <c r="D6829" t="s">
        <v>293</v>
      </c>
      <c r="E6829" t="s">
        <v>294</v>
      </c>
      <c r="F6829" s="48" t="s">
        <v>261</v>
      </c>
    </row>
    <row r="6830" spans="1:6" hidden="1" x14ac:dyDescent="0.35">
      <c r="A6830" s="43" t="s">
        <v>156</v>
      </c>
      <c r="B6830" s="11" t="s">
        <v>195</v>
      </c>
      <c r="C6830">
        <v>633621</v>
      </c>
      <c r="D6830" t="s">
        <v>293</v>
      </c>
      <c r="E6830" t="s">
        <v>294</v>
      </c>
      <c r="F6830" s="48" t="s">
        <v>261</v>
      </c>
    </row>
    <row r="6831" spans="1:6" hidden="1" x14ac:dyDescent="0.35">
      <c r="A6831" s="43" t="s">
        <v>156</v>
      </c>
      <c r="B6831" s="12" t="s">
        <v>196</v>
      </c>
      <c r="C6831">
        <v>633622</v>
      </c>
      <c r="D6831" t="s">
        <v>293</v>
      </c>
      <c r="E6831" t="s">
        <v>294</v>
      </c>
      <c r="F6831" s="48" t="s">
        <v>261</v>
      </c>
    </row>
    <row r="6832" spans="1:6" hidden="1" x14ac:dyDescent="0.35">
      <c r="A6832" s="43" t="s">
        <v>156</v>
      </c>
      <c r="B6832" s="11" t="s">
        <v>197</v>
      </c>
      <c r="C6832">
        <v>633623</v>
      </c>
      <c r="D6832" t="s">
        <v>293</v>
      </c>
      <c r="E6832" t="s">
        <v>294</v>
      </c>
      <c r="F6832" s="48" t="s">
        <v>261</v>
      </c>
    </row>
    <row r="6833" spans="1:6" hidden="1" x14ac:dyDescent="0.35">
      <c r="A6833" s="43" t="s">
        <v>156</v>
      </c>
      <c r="B6833" s="12" t="s">
        <v>198</v>
      </c>
      <c r="C6833">
        <v>633624</v>
      </c>
      <c r="D6833" t="s">
        <v>293</v>
      </c>
      <c r="E6833" t="s">
        <v>294</v>
      </c>
      <c r="F6833" s="48" t="s">
        <v>261</v>
      </c>
    </row>
    <row r="6834" spans="1:6" hidden="1" x14ac:dyDescent="0.35">
      <c r="A6834" s="43" t="s">
        <v>156</v>
      </c>
      <c r="B6834" s="11" t="s">
        <v>199</v>
      </c>
      <c r="C6834">
        <v>633625</v>
      </c>
      <c r="D6834" t="s">
        <v>293</v>
      </c>
      <c r="E6834" t="s">
        <v>294</v>
      </c>
      <c r="F6834" s="48" t="s">
        <v>261</v>
      </c>
    </row>
    <row r="6835" spans="1:6" hidden="1" x14ac:dyDescent="0.35">
      <c r="A6835" s="43" t="s">
        <v>156</v>
      </c>
      <c r="B6835" s="12" t="s">
        <v>200</v>
      </c>
      <c r="C6835">
        <v>633626</v>
      </c>
      <c r="D6835" t="s">
        <v>293</v>
      </c>
      <c r="E6835" t="s">
        <v>294</v>
      </c>
      <c r="F6835" s="48" t="s">
        <v>261</v>
      </c>
    </row>
    <row r="6836" spans="1:6" hidden="1" x14ac:dyDescent="0.35">
      <c r="A6836" s="43" t="s">
        <v>156</v>
      </c>
      <c r="B6836" s="11" t="s">
        <v>201</v>
      </c>
      <c r="C6836">
        <v>633627</v>
      </c>
      <c r="D6836" t="s">
        <v>293</v>
      </c>
      <c r="E6836" t="s">
        <v>294</v>
      </c>
      <c r="F6836" s="48" t="s">
        <v>261</v>
      </c>
    </row>
    <row r="6837" spans="1:6" hidden="1" x14ac:dyDescent="0.35">
      <c r="A6837" s="43" t="s">
        <v>156</v>
      </c>
      <c r="B6837" s="12" t="s">
        <v>202</v>
      </c>
      <c r="C6837">
        <v>633628</v>
      </c>
      <c r="D6837" t="s">
        <v>293</v>
      </c>
      <c r="E6837" t="s">
        <v>294</v>
      </c>
      <c r="F6837" s="48" t="s">
        <v>261</v>
      </c>
    </row>
    <row r="6838" spans="1:6" hidden="1" x14ac:dyDescent="0.35">
      <c r="A6838" s="43" t="s">
        <v>156</v>
      </c>
      <c r="B6838" s="11" t="s">
        <v>203</v>
      </c>
      <c r="C6838">
        <v>633629</v>
      </c>
      <c r="D6838" t="s">
        <v>293</v>
      </c>
      <c r="E6838" t="s">
        <v>294</v>
      </c>
      <c r="F6838" s="48" t="s">
        <v>261</v>
      </c>
    </row>
    <row r="6839" spans="1:6" hidden="1" x14ac:dyDescent="0.35">
      <c r="A6839" s="43" t="s">
        <v>156</v>
      </c>
      <c r="B6839" s="12" t="s">
        <v>204</v>
      </c>
      <c r="C6839">
        <v>633630</v>
      </c>
      <c r="D6839" t="s">
        <v>293</v>
      </c>
      <c r="E6839" t="s">
        <v>294</v>
      </c>
      <c r="F6839" s="48" t="s">
        <v>261</v>
      </c>
    </row>
    <row r="6840" spans="1:6" hidden="1" x14ac:dyDescent="0.35">
      <c r="A6840" s="43" t="s">
        <v>156</v>
      </c>
      <c r="B6840" s="11" t="s">
        <v>205</v>
      </c>
      <c r="C6840">
        <v>633631</v>
      </c>
      <c r="D6840" t="s">
        <v>293</v>
      </c>
      <c r="E6840" t="s">
        <v>294</v>
      </c>
      <c r="F6840" s="48" t="s">
        <v>261</v>
      </c>
    </row>
    <row r="6841" spans="1:6" hidden="1" x14ac:dyDescent="0.35">
      <c r="A6841" s="43" t="s">
        <v>156</v>
      </c>
      <c r="B6841" s="12" t="s">
        <v>206</v>
      </c>
      <c r="C6841">
        <v>633632</v>
      </c>
      <c r="D6841" t="s">
        <v>293</v>
      </c>
      <c r="E6841" t="s">
        <v>294</v>
      </c>
      <c r="F6841" s="48" t="s">
        <v>261</v>
      </c>
    </row>
    <row r="6842" spans="1:6" hidden="1" x14ac:dyDescent="0.35">
      <c r="A6842" s="43" t="s">
        <v>156</v>
      </c>
      <c r="B6842" s="11" t="s">
        <v>207</v>
      </c>
      <c r="C6842">
        <v>633633</v>
      </c>
      <c r="D6842" t="s">
        <v>293</v>
      </c>
      <c r="E6842" t="s">
        <v>294</v>
      </c>
      <c r="F6842" s="48" t="s">
        <v>261</v>
      </c>
    </row>
    <row r="6843" spans="1:6" hidden="1" x14ac:dyDescent="0.35">
      <c r="A6843" s="43" t="s">
        <v>156</v>
      </c>
      <c r="B6843" s="12" t="s">
        <v>208</v>
      </c>
      <c r="C6843">
        <v>633634</v>
      </c>
      <c r="D6843" t="s">
        <v>293</v>
      </c>
      <c r="E6843" t="s">
        <v>294</v>
      </c>
      <c r="F6843" s="48" t="s">
        <v>261</v>
      </c>
    </row>
    <row r="6844" spans="1:6" hidden="1" x14ac:dyDescent="0.35">
      <c r="A6844" s="43" t="s">
        <v>156</v>
      </c>
      <c r="B6844" s="11" t="s">
        <v>209</v>
      </c>
      <c r="C6844">
        <v>633635</v>
      </c>
      <c r="D6844" t="s">
        <v>293</v>
      </c>
      <c r="E6844" t="s">
        <v>294</v>
      </c>
      <c r="F6844" s="48" t="s">
        <v>261</v>
      </c>
    </row>
    <row r="6845" spans="1:6" hidden="1" x14ac:dyDescent="0.35">
      <c r="A6845" s="43" t="s">
        <v>156</v>
      </c>
      <c r="B6845" s="12" t="s">
        <v>210</v>
      </c>
      <c r="C6845">
        <v>633636</v>
      </c>
      <c r="D6845" t="s">
        <v>293</v>
      </c>
      <c r="E6845" t="s">
        <v>294</v>
      </c>
      <c r="F6845" s="48" t="s">
        <v>261</v>
      </c>
    </row>
    <row r="6846" spans="1:6" hidden="1" x14ac:dyDescent="0.35">
      <c r="A6846" s="43" t="s">
        <v>156</v>
      </c>
      <c r="B6846" s="11" t="s">
        <v>211</v>
      </c>
      <c r="C6846">
        <v>633637</v>
      </c>
      <c r="D6846" t="s">
        <v>293</v>
      </c>
      <c r="E6846" t="s">
        <v>294</v>
      </c>
      <c r="F6846" s="48" t="s">
        <v>261</v>
      </c>
    </row>
    <row r="6847" spans="1:6" hidden="1" x14ac:dyDescent="0.35">
      <c r="A6847" s="43" t="s">
        <v>156</v>
      </c>
      <c r="B6847" s="12" t="s">
        <v>212</v>
      </c>
      <c r="C6847">
        <v>633638</v>
      </c>
      <c r="D6847" t="s">
        <v>293</v>
      </c>
      <c r="E6847" t="s">
        <v>294</v>
      </c>
      <c r="F6847" s="48" t="s">
        <v>261</v>
      </c>
    </row>
    <row r="6848" spans="1:6" hidden="1" x14ac:dyDescent="0.35">
      <c r="A6848" s="43" t="s">
        <v>156</v>
      </c>
      <c r="B6848" s="11" t="s">
        <v>213</v>
      </c>
      <c r="C6848">
        <v>633639</v>
      </c>
      <c r="D6848" t="s">
        <v>293</v>
      </c>
      <c r="E6848" t="s">
        <v>294</v>
      </c>
      <c r="F6848" s="48" t="s">
        <v>261</v>
      </c>
    </row>
    <row r="6849" spans="1:6" hidden="1" x14ac:dyDescent="0.35">
      <c r="A6849" s="43" t="s">
        <v>156</v>
      </c>
      <c r="B6849" s="12" t="s">
        <v>214</v>
      </c>
      <c r="C6849">
        <v>633640</v>
      </c>
      <c r="D6849" t="s">
        <v>293</v>
      </c>
      <c r="E6849" t="s">
        <v>294</v>
      </c>
      <c r="F6849" s="48" t="s">
        <v>261</v>
      </c>
    </row>
    <row r="6850" spans="1:6" hidden="1" x14ac:dyDescent="0.35">
      <c r="A6850" s="43" t="s">
        <v>156</v>
      </c>
      <c r="B6850" s="11" t="s">
        <v>215</v>
      </c>
      <c r="C6850">
        <v>633641</v>
      </c>
      <c r="D6850" t="s">
        <v>293</v>
      </c>
      <c r="E6850" t="s">
        <v>294</v>
      </c>
      <c r="F6850" s="48" t="s">
        <v>261</v>
      </c>
    </row>
    <row r="6851" spans="1:6" hidden="1" x14ac:dyDescent="0.35">
      <c r="A6851" s="43" t="s">
        <v>156</v>
      </c>
      <c r="B6851" s="12" t="s">
        <v>216</v>
      </c>
      <c r="C6851">
        <v>633642</v>
      </c>
      <c r="D6851" t="s">
        <v>293</v>
      </c>
      <c r="E6851" t="s">
        <v>294</v>
      </c>
      <c r="F6851" s="48" t="s">
        <v>261</v>
      </c>
    </row>
    <row r="6852" spans="1:6" hidden="1" x14ac:dyDescent="0.35">
      <c r="A6852" s="43" t="s">
        <v>156</v>
      </c>
      <c r="B6852" s="11" t="s">
        <v>217</v>
      </c>
      <c r="C6852">
        <v>633643</v>
      </c>
      <c r="D6852" t="s">
        <v>293</v>
      </c>
      <c r="E6852" t="s">
        <v>294</v>
      </c>
      <c r="F6852" s="48" t="s">
        <v>261</v>
      </c>
    </row>
    <row r="6853" spans="1:6" hidden="1" x14ac:dyDescent="0.35">
      <c r="A6853" s="43" t="s">
        <v>156</v>
      </c>
      <c r="B6853" s="12" t="s">
        <v>218</v>
      </c>
      <c r="C6853">
        <v>633644</v>
      </c>
      <c r="D6853" t="s">
        <v>293</v>
      </c>
      <c r="E6853" t="s">
        <v>294</v>
      </c>
      <c r="F6853" s="48" t="s">
        <v>261</v>
      </c>
    </row>
    <row r="6854" spans="1:6" hidden="1" x14ac:dyDescent="0.35">
      <c r="A6854" s="43" t="s">
        <v>156</v>
      </c>
      <c r="B6854" s="11" t="s">
        <v>219</v>
      </c>
      <c r="C6854">
        <v>633645</v>
      </c>
      <c r="D6854" t="s">
        <v>293</v>
      </c>
      <c r="E6854" t="s">
        <v>294</v>
      </c>
      <c r="F6854" s="48" t="s">
        <v>261</v>
      </c>
    </row>
    <row r="6855" spans="1:6" hidden="1" x14ac:dyDescent="0.35">
      <c r="A6855" s="43" t="s">
        <v>156</v>
      </c>
      <c r="B6855" s="12" t="s">
        <v>220</v>
      </c>
      <c r="C6855">
        <v>633646</v>
      </c>
      <c r="D6855" t="s">
        <v>293</v>
      </c>
      <c r="E6855" t="s">
        <v>294</v>
      </c>
      <c r="F6855" s="48" t="s">
        <v>261</v>
      </c>
    </row>
    <row r="6856" spans="1:6" hidden="1" x14ac:dyDescent="0.35">
      <c r="A6856" s="43" t="s">
        <v>156</v>
      </c>
      <c r="B6856" s="11" t="s">
        <v>221</v>
      </c>
      <c r="C6856">
        <v>633647</v>
      </c>
      <c r="D6856" t="s">
        <v>293</v>
      </c>
      <c r="E6856" t="s">
        <v>294</v>
      </c>
      <c r="F6856" s="48" t="s">
        <v>261</v>
      </c>
    </row>
    <row r="6857" spans="1:6" hidden="1" x14ac:dyDescent="0.35">
      <c r="A6857" s="43" t="s">
        <v>156</v>
      </c>
      <c r="B6857" s="12" t="s">
        <v>222</v>
      </c>
      <c r="C6857">
        <v>633648</v>
      </c>
      <c r="D6857" t="s">
        <v>293</v>
      </c>
      <c r="E6857" t="s">
        <v>294</v>
      </c>
      <c r="F6857" s="48" t="s">
        <v>261</v>
      </c>
    </row>
    <row r="6858" spans="1:6" hidden="1" x14ac:dyDescent="0.35">
      <c r="A6858" s="43" t="s">
        <v>156</v>
      </c>
      <c r="B6858" s="11" t="s">
        <v>223</v>
      </c>
      <c r="C6858">
        <v>633649</v>
      </c>
      <c r="D6858" t="s">
        <v>293</v>
      </c>
      <c r="E6858" t="s">
        <v>294</v>
      </c>
      <c r="F6858" s="48" t="s">
        <v>261</v>
      </c>
    </row>
    <row r="6859" spans="1:6" hidden="1" x14ac:dyDescent="0.35">
      <c r="A6859" s="43" t="s">
        <v>156</v>
      </c>
      <c r="B6859" s="12" t="s">
        <v>224</v>
      </c>
      <c r="C6859">
        <v>633650</v>
      </c>
      <c r="D6859" t="s">
        <v>293</v>
      </c>
      <c r="E6859" t="s">
        <v>294</v>
      </c>
      <c r="F6859" s="48" t="s">
        <v>261</v>
      </c>
    </row>
    <row r="6860" spans="1:6" hidden="1" x14ac:dyDescent="0.35">
      <c r="A6860" s="43" t="s">
        <v>156</v>
      </c>
      <c r="B6860" s="11" t="s">
        <v>225</v>
      </c>
      <c r="C6860">
        <v>633651</v>
      </c>
      <c r="D6860" t="s">
        <v>293</v>
      </c>
      <c r="E6860" t="s">
        <v>294</v>
      </c>
      <c r="F6860" s="48" t="s">
        <v>261</v>
      </c>
    </row>
    <row r="6861" spans="1:6" hidden="1" x14ac:dyDescent="0.35">
      <c r="A6861" s="43" t="s">
        <v>156</v>
      </c>
      <c r="B6861" s="12" t="s">
        <v>226</v>
      </c>
      <c r="C6861">
        <v>633652</v>
      </c>
      <c r="D6861" t="s">
        <v>293</v>
      </c>
      <c r="E6861" t="s">
        <v>294</v>
      </c>
      <c r="F6861" s="48" t="s">
        <v>261</v>
      </c>
    </row>
    <row r="6862" spans="1:6" hidden="1" x14ac:dyDescent="0.35">
      <c r="A6862" s="43" t="s">
        <v>156</v>
      </c>
      <c r="B6862" s="11" t="s">
        <v>227</v>
      </c>
      <c r="C6862">
        <v>633653</v>
      </c>
      <c r="D6862" t="s">
        <v>293</v>
      </c>
      <c r="E6862" t="s">
        <v>294</v>
      </c>
      <c r="F6862" s="48" t="s">
        <v>261</v>
      </c>
    </row>
    <row r="6863" spans="1:6" hidden="1" x14ac:dyDescent="0.35">
      <c r="A6863" s="43" t="s">
        <v>156</v>
      </c>
      <c r="B6863" s="12" t="s">
        <v>228</v>
      </c>
      <c r="C6863">
        <v>633654</v>
      </c>
      <c r="D6863" t="s">
        <v>293</v>
      </c>
      <c r="E6863" t="s">
        <v>294</v>
      </c>
      <c r="F6863" s="48" t="s">
        <v>261</v>
      </c>
    </row>
    <row r="6864" spans="1:6" hidden="1" x14ac:dyDescent="0.35">
      <c r="A6864" s="43" t="s">
        <v>156</v>
      </c>
      <c r="B6864" s="11" t="s">
        <v>229</v>
      </c>
      <c r="C6864">
        <v>633655</v>
      </c>
      <c r="D6864" t="s">
        <v>293</v>
      </c>
      <c r="E6864" t="s">
        <v>294</v>
      </c>
      <c r="F6864" s="48" t="s">
        <v>261</v>
      </c>
    </row>
    <row r="6865" spans="1:6" hidden="1" x14ac:dyDescent="0.35">
      <c r="A6865" s="43" t="s">
        <v>156</v>
      </c>
      <c r="B6865" s="12" t="s">
        <v>230</v>
      </c>
      <c r="C6865">
        <v>633656</v>
      </c>
      <c r="D6865" t="s">
        <v>293</v>
      </c>
      <c r="E6865" t="s">
        <v>294</v>
      </c>
      <c r="F6865" s="48" t="s">
        <v>261</v>
      </c>
    </row>
    <row r="6866" spans="1:6" hidden="1" x14ac:dyDescent="0.35">
      <c r="A6866" s="43" t="s">
        <v>156</v>
      </c>
      <c r="B6866" s="11" t="s">
        <v>231</v>
      </c>
      <c r="C6866">
        <v>633657</v>
      </c>
      <c r="D6866" t="s">
        <v>293</v>
      </c>
      <c r="E6866" t="s">
        <v>294</v>
      </c>
      <c r="F6866" s="48" t="s">
        <v>261</v>
      </c>
    </row>
    <row r="6867" spans="1:6" hidden="1" x14ac:dyDescent="0.35">
      <c r="A6867" s="43" t="s">
        <v>156</v>
      </c>
      <c r="B6867" s="12" t="s">
        <v>232</v>
      </c>
      <c r="C6867">
        <v>633658</v>
      </c>
      <c r="D6867" t="s">
        <v>293</v>
      </c>
      <c r="E6867" t="s">
        <v>294</v>
      </c>
      <c r="F6867" s="48" t="s">
        <v>261</v>
      </c>
    </row>
    <row r="6868" spans="1:6" hidden="1" x14ac:dyDescent="0.35">
      <c r="A6868" s="43" t="s">
        <v>156</v>
      </c>
      <c r="B6868" s="11" t="s">
        <v>233</v>
      </c>
      <c r="C6868">
        <v>633659</v>
      </c>
      <c r="D6868" t="s">
        <v>293</v>
      </c>
      <c r="E6868" t="s">
        <v>294</v>
      </c>
      <c r="F6868" s="48" t="s">
        <v>261</v>
      </c>
    </row>
    <row r="6869" spans="1:6" hidden="1" x14ac:dyDescent="0.35">
      <c r="A6869" s="43" t="s">
        <v>156</v>
      </c>
      <c r="B6869" s="12" t="s">
        <v>234</v>
      </c>
      <c r="C6869">
        <v>633660</v>
      </c>
      <c r="D6869" t="s">
        <v>293</v>
      </c>
      <c r="E6869" t="s">
        <v>294</v>
      </c>
      <c r="F6869" s="48" t="s">
        <v>261</v>
      </c>
    </row>
    <row r="6870" spans="1:6" hidden="1" x14ac:dyDescent="0.35">
      <c r="A6870" s="43" t="s">
        <v>156</v>
      </c>
      <c r="B6870" s="11" t="s">
        <v>235</v>
      </c>
      <c r="C6870">
        <v>633661</v>
      </c>
      <c r="D6870" t="s">
        <v>293</v>
      </c>
      <c r="E6870" t="s">
        <v>294</v>
      </c>
      <c r="F6870" s="48" t="s">
        <v>261</v>
      </c>
    </row>
    <row r="6871" spans="1:6" hidden="1" x14ac:dyDescent="0.35">
      <c r="A6871" s="43" t="s">
        <v>156</v>
      </c>
      <c r="B6871" s="12" t="s">
        <v>236</v>
      </c>
      <c r="C6871">
        <v>633662</v>
      </c>
      <c r="D6871" t="s">
        <v>293</v>
      </c>
      <c r="E6871" t="s">
        <v>294</v>
      </c>
      <c r="F6871" s="48" t="s">
        <v>261</v>
      </c>
    </row>
    <row r="6872" spans="1:6" hidden="1" x14ac:dyDescent="0.35">
      <c r="A6872" s="43" t="s">
        <v>156</v>
      </c>
      <c r="B6872" s="11" t="s">
        <v>237</v>
      </c>
      <c r="C6872">
        <v>633663</v>
      </c>
      <c r="D6872" t="s">
        <v>293</v>
      </c>
      <c r="E6872" t="s">
        <v>294</v>
      </c>
      <c r="F6872" s="48" t="s">
        <v>261</v>
      </c>
    </row>
    <row r="6873" spans="1:6" hidden="1" x14ac:dyDescent="0.35">
      <c r="A6873" s="43" t="s">
        <v>156</v>
      </c>
      <c r="B6873" s="26" t="s">
        <v>238</v>
      </c>
      <c r="C6873">
        <v>633664</v>
      </c>
      <c r="D6873" t="s">
        <v>293</v>
      </c>
      <c r="E6873" t="s">
        <v>294</v>
      </c>
      <c r="F6873" s="48" t="s">
        <v>261</v>
      </c>
    </row>
    <row r="6874" spans="1:6" hidden="1" x14ac:dyDescent="0.35">
      <c r="A6874" s="43" t="s">
        <v>156</v>
      </c>
      <c r="B6874" s="11" t="s">
        <v>239</v>
      </c>
      <c r="C6874">
        <v>633665</v>
      </c>
      <c r="D6874" t="s">
        <v>293</v>
      </c>
      <c r="E6874" t="s">
        <v>294</v>
      </c>
      <c r="F6874" s="48" t="s">
        <v>261</v>
      </c>
    </row>
    <row r="6875" spans="1:6" hidden="1" x14ac:dyDescent="0.35">
      <c r="A6875" s="43" t="s">
        <v>156</v>
      </c>
      <c r="B6875" s="12" t="s">
        <v>240</v>
      </c>
      <c r="C6875">
        <v>633666</v>
      </c>
      <c r="D6875" t="s">
        <v>293</v>
      </c>
      <c r="E6875" t="s">
        <v>294</v>
      </c>
      <c r="F6875" s="48" t="s">
        <v>261</v>
      </c>
    </row>
    <row r="6876" spans="1:6" hidden="1" x14ac:dyDescent="0.35">
      <c r="A6876" s="43" t="s">
        <v>156</v>
      </c>
      <c r="B6876" s="11" t="s">
        <v>241</v>
      </c>
      <c r="C6876">
        <v>633667</v>
      </c>
      <c r="D6876" t="s">
        <v>293</v>
      </c>
      <c r="E6876" t="s">
        <v>294</v>
      </c>
      <c r="F6876" s="48" t="s">
        <v>261</v>
      </c>
    </row>
    <row r="6877" spans="1:6" hidden="1" x14ac:dyDescent="0.35">
      <c r="A6877" s="43" t="s">
        <v>156</v>
      </c>
      <c r="B6877" s="12" t="s">
        <v>242</v>
      </c>
      <c r="C6877">
        <v>633668</v>
      </c>
      <c r="D6877" t="s">
        <v>293</v>
      </c>
      <c r="E6877" t="s">
        <v>294</v>
      </c>
      <c r="F6877" s="48" t="s">
        <v>261</v>
      </c>
    </row>
    <row r="6878" spans="1:6" hidden="1" x14ac:dyDescent="0.35">
      <c r="A6878" s="43" t="s">
        <v>156</v>
      </c>
      <c r="B6878" s="11" t="s">
        <v>243</v>
      </c>
      <c r="C6878">
        <v>633669</v>
      </c>
      <c r="D6878" t="s">
        <v>293</v>
      </c>
      <c r="E6878" t="s">
        <v>294</v>
      </c>
      <c r="F6878" s="48" t="s">
        <v>261</v>
      </c>
    </row>
    <row r="6879" spans="1:6" hidden="1" x14ac:dyDescent="0.35">
      <c r="A6879" s="43" t="s">
        <v>156</v>
      </c>
      <c r="B6879" s="12" t="s">
        <v>244</v>
      </c>
      <c r="C6879">
        <v>633670</v>
      </c>
      <c r="D6879" t="s">
        <v>293</v>
      </c>
      <c r="E6879" t="s">
        <v>294</v>
      </c>
      <c r="F6879" s="48" t="s">
        <v>261</v>
      </c>
    </row>
    <row r="6880" spans="1:6" hidden="1" x14ac:dyDescent="0.35">
      <c r="A6880" s="43" t="s">
        <v>156</v>
      </c>
      <c r="B6880" s="11" t="s">
        <v>245</v>
      </c>
      <c r="C6880">
        <v>633671</v>
      </c>
      <c r="D6880" t="s">
        <v>293</v>
      </c>
      <c r="E6880" t="s">
        <v>294</v>
      </c>
      <c r="F6880" s="48" t="s">
        <v>261</v>
      </c>
    </row>
    <row r="6881" spans="1:6" hidden="1" x14ac:dyDescent="0.35">
      <c r="A6881" s="43" t="s">
        <v>156</v>
      </c>
      <c r="B6881" s="12" t="s">
        <v>246</v>
      </c>
      <c r="C6881">
        <v>633672</v>
      </c>
      <c r="D6881" t="s">
        <v>293</v>
      </c>
      <c r="E6881" t="s">
        <v>294</v>
      </c>
      <c r="F6881" s="48" t="s">
        <v>261</v>
      </c>
    </row>
    <row r="6882" spans="1:6" hidden="1" x14ac:dyDescent="0.35">
      <c r="A6882" s="43" t="s">
        <v>156</v>
      </c>
      <c r="B6882" s="11" t="s">
        <v>247</v>
      </c>
      <c r="C6882">
        <v>633673</v>
      </c>
      <c r="D6882" t="s">
        <v>293</v>
      </c>
      <c r="E6882" t="s">
        <v>294</v>
      </c>
      <c r="F6882" s="48" t="s">
        <v>261</v>
      </c>
    </row>
    <row r="6883" spans="1:6" hidden="1" x14ac:dyDescent="0.35">
      <c r="A6883" s="43" t="s">
        <v>156</v>
      </c>
      <c r="B6883" s="12" t="s">
        <v>248</v>
      </c>
      <c r="C6883">
        <v>633674</v>
      </c>
      <c r="D6883" t="s">
        <v>293</v>
      </c>
      <c r="E6883" t="s">
        <v>294</v>
      </c>
      <c r="F6883" s="48" t="s">
        <v>261</v>
      </c>
    </row>
    <row r="6884" spans="1:6" ht="15" hidden="1" thickBot="1" x14ac:dyDescent="0.4">
      <c r="A6884" s="44" t="s">
        <v>156</v>
      </c>
      <c r="B6884" s="45" t="s">
        <v>249</v>
      </c>
      <c r="C6884" s="49">
        <v>633675</v>
      </c>
      <c r="D6884" s="49" t="s">
        <v>293</v>
      </c>
      <c r="E6884" s="49" t="s">
        <v>294</v>
      </c>
      <c r="F6884" s="50" t="s">
        <v>261</v>
      </c>
    </row>
    <row r="6885" spans="1:6" hidden="1" x14ac:dyDescent="0.35">
      <c r="A6885" s="25" t="s">
        <v>20</v>
      </c>
      <c r="B6885" s="21" t="s">
        <v>21</v>
      </c>
      <c r="C6885" s="46">
        <v>42317657</v>
      </c>
      <c r="D6885" s="46" t="s">
        <v>295</v>
      </c>
      <c r="E6885" s="46" t="s">
        <v>280</v>
      </c>
      <c r="F6885" s="47" t="s">
        <v>24</v>
      </c>
    </row>
    <row r="6886" spans="1:6" x14ac:dyDescent="0.35">
      <c r="A6886" s="15" t="s">
        <v>20</v>
      </c>
      <c r="B6886" s="10" t="s">
        <v>25</v>
      </c>
      <c r="C6886">
        <v>648524</v>
      </c>
      <c r="D6886" t="s">
        <v>287</v>
      </c>
      <c r="E6886" t="s">
        <v>286</v>
      </c>
      <c r="F6886" s="48" t="s">
        <v>261</v>
      </c>
    </row>
    <row r="6887" spans="1:6" hidden="1" x14ac:dyDescent="0.35">
      <c r="A6887" s="15" t="s">
        <v>20</v>
      </c>
      <c r="B6887" s="9" t="s">
        <v>26</v>
      </c>
      <c r="C6887">
        <v>42317659</v>
      </c>
      <c r="D6887" t="s">
        <v>295</v>
      </c>
      <c r="E6887" t="s">
        <v>280</v>
      </c>
      <c r="F6887" s="48" t="s">
        <v>24</v>
      </c>
    </row>
    <row r="6888" spans="1:6" hidden="1" x14ac:dyDescent="0.35">
      <c r="A6888" s="15" t="s">
        <v>20</v>
      </c>
      <c r="B6888" s="10" t="s">
        <v>27</v>
      </c>
      <c r="C6888">
        <v>42317660</v>
      </c>
      <c r="D6888" t="s">
        <v>295</v>
      </c>
      <c r="E6888" t="s">
        <v>280</v>
      </c>
      <c r="F6888" s="48" t="s">
        <v>24</v>
      </c>
    </row>
    <row r="6889" spans="1:6" hidden="1" x14ac:dyDescent="0.35">
      <c r="A6889" s="15" t="s">
        <v>20</v>
      </c>
      <c r="B6889" s="9" t="s">
        <v>28</v>
      </c>
      <c r="C6889">
        <v>42317661</v>
      </c>
      <c r="D6889" t="s">
        <v>295</v>
      </c>
      <c r="E6889" t="s">
        <v>280</v>
      </c>
      <c r="F6889" s="48" t="s">
        <v>24</v>
      </c>
    </row>
    <row r="6890" spans="1:6" hidden="1" x14ac:dyDescent="0.35">
      <c r="A6890" s="15" t="s">
        <v>20</v>
      </c>
      <c r="B6890" s="10" t="s">
        <v>29</v>
      </c>
      <c r="C6890">
        <v>42317662</v>
      </c>
      <c r="D6890" t="s">
        <v>295</v>
      </c>
      <c r="E6890" t="s">
        <v>280</v>
      </c>
      <c r="F6890" s="48" t="s">
        <v>24</v>
      </c>
    </row>
    <row r="6891" spans="1:6" hidden="1" x14ac:dyDescent="0.35">
      <c r="A6891" s="15" t="s">
        <v>20</v>
      </c>
      <c r="B6891" s="9" t="s">
        <v>30</v>
      </c>
      <c r="C6891">
        <v>42317663</v>
      </c>
      <c r="D6891" t="s">
        <v>295</v>
      </c>
      <c r="E6891" t="s">
        <v>280</v>
      </c>
      <c r="F6891" s="48" t="s">
        <v>24</v>
      </c>
    </row>
    <row r="6892" spans="1:6" hidden="1" x14ac:dyDescent="0.35">
      <c r="A6892" s="15" t="s">
        <v>20</v>
      </c>
      <c r="B6892" s="12" t="s">
        <v>31</v>
      </c>
      <c r="C6892">
        <v>42317664</v>
      </c>
      <c r="D6892" t="s">
        <v>295</v>
      </c>
      <c r="E6892" t="s">
        <v>280</v>
      </c>
      <c r="F6892" s="48" t="s">
        <v>24</v>
      </c>
    </row>
    <row r="6893" spans="1:6" hidden="1" x14ac:dyDescent="0.35">
      <c r="A6893" s="15" t="s">
        <v>20</v>
      </c>
      <c r="B6893" s="9" t="s">
        <v>32</v>
      </c>
      <c r="C6893">
        <v>42317665</v>
      </c>
      <c r="D6893" t="s">
        <v>295</v>
      </c>
      <c r="E6893" t="s">
        <v>280</v>
      </c>
      <c r="F6893" s="48" t="s">
        <v>24</v>
      </c>
    </row>
    <row r="6894" spans="1:6" hidden="1" x14ac:dyDescent="0.35">
      <c r="A6894" s="15" t="s">
        <v>20</v>
      </c>
      <c r="B6894" s="10" t="s">
        <v>33</v>
      </c>
      <c r="C6894">
        <v>42317666</v>
      </c>
      <c r="D6894" t="s">
        <v>295</v>
      </c>
      <c r="E6894" t="s">
        <v>280</v>
      </c>
      <c r="F6894" s="48" t="s">
        <v>24</v>
      </c>
    </row>
    <row r="6895" spans="1:6" hidden="1" x14ac:dyDescent="0.35">
      <c r="A6895" s="15" t="s">
        <v>20</v>
      </c>
      <c r="B6895" s="9" t="s">
        <v>34</v>
      </c>
      <c r="C6895">
        <v>42317667</v>
      </c>
      <c r="D6895" t="s">
        <v>295</v>
      </c>
      <c r="E6895" t="s">
        <v>280</v>
      </c>
      <c r="F6895" s="48" t="s">
        <v>24</v>
      </c>
    </row>
    <row r="6896" spans="1:6" hidden="1" x14ac:dyDescent="0.35">
      <c r="A6896" s="15" t="s">
        <v>20</v>
      </c>
      <c r="B6896" s="10" t="s">
        <v>35</v>
      </c>
      <c r="C6896">
        <v>42317668</v>
      </c>
      <c r="D6896" t="s">
        <v>295</v>
      </c>
      <c r="E6896" t="s">
        <v>280</v>
      </c>
      <c r="F6896" s="48" t="s">
        <v>24</v>
      </c>
    </row>
    <row r="6897" spans="1:6" hidden="1" x14ac:dyDescent="0.35">
      <c r="A6897" s="15" t="s">
        <v>20</v>
      </c>
      <c r="B6897" s="9" t="s">
        <v>36</v>
      </c>
      <c r="C6897">
        <v>42317669</v>
      </c>
      <c r="D6897" t="s">
        <v>295</v>
      </c>
      <c r="E6897" t="s">
        <v>280</v>
      </c>
      <c r="F6897" s="48" t="s">
        <v>24</v>
      </c>
    </row>
    <row r="6898" spans="1:6" hidden="1" x14ac:dyDescent="0.35">
      <c r="A6898" s="15" t="s">
        <v>20</v>
      </c>
      <c r="B6898" s="10" t="s">
        <v>37</v>
      </c>
      <c r="C6898">
        <v>42317670</v>
      </c>
      <c r="D6898" t="s">
        <v>295</v>
      </c>
      <c r="E6898" t="s">
        <v>280</v>
      </c>
      <c r="F6898" s="48" t="s">
        <v>24</v>
      </c>
    </row>
    <row r="6899" spans="1:6" hidden="1" x14ac:dyDescent="0.35">
      <c r="A6899" s="15" t="s">
        <v>20</v>
      </c>
      <c r="B6899" s="9" t="s">
        <v>38</v>
      </c>
      <c r="C6899">
        <v>42317671</v>
      </c>
      <c r="D6899" t="s">
        <v>295</v>
      </c>
      <c r="E6899" t="s">
        <v>280</v>
      </c>
      <c r="F6899" s="48" t="s">
        <v>24</v>
      </c>
    </row>
    <row r="6900" spans="1:6" hidden="1" x14ac:dyDescent="0.35">
      <c r="A6900" s="15" t="s">
        <v>20</v>
      </c>
      <c r="B6900" s="10" t="s">
        <v>39</v>
      </c>
      <c r="C6900">
        <v>42317672</v>
      </c>
      <c r="D6900" t="s">
        <v>295</v>
      </c>
      <c r="E6900" t="s">
        <v>280</v>
      </c>
      <c r="F6900" s="48" t="s">
        <v>24</v>
      </c>
    </row>
    <row r="6901" spans="1:6" hidden="1" x14ac:dyDescent="0.35">
      <c r="A6901" s="15" t="s">
        <v>20</v>
      </c>
      <c r="B6901" s="9" t="s">
        <v>40</v>
      </c>
      <c r="C6901">
        <v>42317673</v>
      </c>
      <c r="D6901" t="s">
        <v>295</v>
      </c>
      <c r="E6901" t="s">
        <v>280</v>
      </c>
      <c r="F6901" s="48" t="s">
        <v>24</v>
      </c>
    </row>
    <row r="6902" spans="1:6" hidden="1" x14ac:dyDescent="0.35">
      <c r="A6902" s="15" t="s">
        <v>20</v>
      </c>
      <c r="B6902" s="10" t="s">
        <v>41</v>
      </c>
      <c r="C6902">
        <v>42317674</v>
      </c>
      <c r="D6902" t="s">
        <v>295</v>
      </c>
      <c r="E6902" t="s">
        <v>280</v>
      </c>
      <c r="F6902" s="48" t="s">
        <v>24</v>
      </c>
    </row>
    <row r="6903" spans="1:6" hidden="1" x14ac:dyDescent="0.35">
      <c r="A6903" s="15" t="s">
        <v>20</v>
      </c>
      <c r="B6903" s="11" t="s">
        <v>42</v>
      </c>
      <c r="C6903">
        <v>42317675</v>
      </c>
      <c r="D6903" t="s">
        <v>295</v>
      </c>
      <c r="E6903" t="s">
        <v>280</v>
      </c>
      <c r="F6903" s="48" t="s">
        <v>24</v>
      </c>
    </row>
    <row r="6904" spans="1:6" hidden="1" x14ac:dyDescent="0.35">
      <c r="A6904" s="15" t="s">
        <v>20</v>
      </c>
      <c r="B6904" s="12" t="s">
        <v>43</v>
      </c>
      <c r="C6904">
        <v>42317676</v>
      </c>
      <c r="D6904" t="s">
        <v>295</v>
      </c>
      <c r="E6904" t="s">
        <v>280</v>
      </c>
      <c r="F6904" s="48" t="s">
        <v>24</v>
      </c>
    </row>
    <row r="6905" spans="1:6" hidden="1" x14ac:dyDescent="0.35">
      <c r="A6905" s="15" t="s">
        <v>20</v>
      </c>
      <c r="B6905" s="11" t="s">
        <v>44</v>
      </c>
      <c r="C6905">
        <v>42317677</v>
      </c>
      <c r="D6905" t="s">
        <v>295</v>
      </c>
      <c r="E6905" t="s">
        <v>280</v>
      </c>
      <c r="F6905" s="48" t="s">
        <v>24</v>
      </c>
    </row>
    <row r="6906" spans="1:6" hidden="1" x14ac:dyDescent="0.35">
      <c r="A6906" s="15" t="s">
        <v>20</v>
      </c>
      <c r="B6906" s="12" t="s">
        <v>45</v>
      </c>
      <c r="C6906">
        <v>42317678</v>
      </c>
      <c r="D6906" t="s">
        <v>295</v>
      </c>
      <c r="E6906" t="s">
        <v>280</v>
      </c>
      <c r="F6906" s="48" t="s">
        <v>24</v>
      </c>
    </row>
    <row r="6907" spans="1:6" hidden="1" x14ac:dyDescent="0.35">
      <c r="A6907" s="15" t="s">
        <v>20</v>
      </c>
      <c r="B6907" s="9" t="s">
        <v>46</v>
      </c>
      <c r="C6907">
        <v>42317679</v>
      </c>
      <c r="D6907" t="s">
        <v>295</v>
      </c>
      <c r="E6907" t="s">
        <v>280</v>
      </c>
      <c r="F6907" s="48" t="s">
        <v>24</v>
      </c>
    </row>
    <row r="6908" spans="1:6" hidden="1" x14ac:dyDescent="0.35">
      <c r="A6908" s="15" t="s">
        <v>20</v>
      </c>
      <c r="B6908" s="10" t="s">
        <v>47</v>
      </c>
      <c r="C6908">
        <v>42317680</v>
      </c>
      <c r="D6908" t="s">
        <v>295</v>
      </c>
      <c r="E6908" t="s">
        <v>280</v>
      </c>
      <c r="F6908" s="48" t="s">
        <v>24</v>
      </c>
    </row>
    <row r="6909" spans="1:6" hidden="1" x14ac:dyDescent="0.35">
      <c r="A6909" s="15" t="s">
        <v>20</v>
      </c>
      <c r="B6909" s="9" t="s">
        <v>48</v>
      </c>
      <c r="C6909">
        <v>42317681</v>
      </c>
      <c r="D6909" t="s">
        <v>295</v>
      </c>
      <c r="E6909" t="s">
        <v>280</v>
      </c>
      <c r="F6909" s="48" t="s">
        <v>24</v>
      </c>
    </row>
    <row r="6910" spans="1:6" hidden="1" x14ac:dyDescent="0.35">
      <c r="A6910" s="15" t="s">
        <v>20</v>
      </c>
      <c r="B6910" s="10" t="s">
        <v>49</v>
      </c>
      <c r="C6910">
        <v>42317682</v>
      </c>
      <c r="D6910" t="s">
        <v>295</v>
      </c>
      <c r="E6910" t="s">
        <v>280</v>
      </c>
      <c r="F6910" s="48" t="s">
        <v>24</v>
      </c>
    </row>
    <row r="6911" spans="1:6" hidden="1" x14ac:dyDescent="0.35">
      <c r="A6911" s="15" t="s">
        <v>20</v>
      </c>
      <c r="B6911" s="11" t="s">
        <v>50</v>
      </c>
      <c r="C6911">
        <v>42317683</v>
      </c>
      <c r="D6911" t="s">
        <v>295</v>
      </c>
      <c r="E6911" t="s">
        <v>280</v>
      </c>
      <c r="F6911" s="48" t="s">
        <v>24</v>
      </c>
    </row>
    <row r="6912" spans="1:6" hidden="1" x14ac:dyDescent="0.35">
      <c r="A6912" s="51" t="s">
        <v>20</v>
      </c>
      <c r="B6912" s="52" t="s">
        <v>51</v>
      </c>
      <c r="C6912">
        <v>42317684</v>
      </c>
      <c r="D6912" t="s">
        <v>295</v>
      </c>
      <c r="E6912" t="s">
        <v>280</v>
      </c>
      <c r="F6912" s="48" t="s">
        <v>24</v>
      </c>
    </row>
    <row r="6913" spans="1:6" hidden="1" x14ac:dyDescent="0.35">
      <c r="A6913" s="53" t="s">
        <v>52</v>
      </c>
      <c r="B6913" s="14" t="s">
        <v>53</v>
      </c>
      <c r="C6913">
        <v>42317686</v>
      </c>
      <c r="D6913" t="s">
        <v>295</v>
      </c>
      <c r="E6913" t="s">
        <v>280</v>
      </c>
      <c r="F6913" s="48" t="s">
        <v>24</v>
      </c>
    </row>
    <row r="6914" spans="1:6" hidden="1" x14ac:dyDescent="0.35">
      <c r="A6914" s="29" t="s">
        <v>52</v>
      </c>
      <c r="B6914" s="9" t="s">
        <v>54</v>
      </c>
      <c r="C6914">
        <v>42317687</v>
      </c>
      <c r="D6914" t="s">
        <v>295</v>
      </c>
      <c r="E6914" t="s">
        <v>280</v>
      </c>
      <c r="F6914" s="48" t="s">
        <v>24</v>
      </c>
    </row>
    <row r="6915" spans="1:6" hidden="1" x14ac:dyDescent="0.35">
      <c r="A6915" s="29" t="s">
        <v>52</v>
      </c>
      <c r="B6915" s="10" t="s">
        <v>55</v>
      </c>
      <c r="C6915">
        <v>42317688</v>
      </c>
      <c r="D6915" t="s">
        <v>295</v>
      </c>
      <c r="E6915" t="s">
        <v>280</v>
      </c>
      <c r="F6915" s="48" t="s">
        <v>24</v>
      </c>
    </row>
    <row r="6916" spans="1:6" hidden="1" x14ac:dyDescent="0.35">
      <c r="A6916" s="29" t="s">
        <v>52</v>
      </c>
      <c r="B6916" s="9" t="s">
        <v>56</v>
      </c>
      <c r="C6916">
        <v>42317689</v>
      </c>
      <c r="D6916" t="s">
        <v>295</v>
      </c>
      <c r="E6916" t="s">
        <v>280</v>
      </c>
      <c r="F6916" s="48" t="s">
        <v>24</v>
      </c>
    </row>
    <row r="6917" spans="1:6" hidden="1" x14ac:dyDescent="0.35">
      <c r="A6917" s="29" t="s">
        <v>52</v>
      </c>
      <c r="B6917" s="10" t="s">
        <v>57</v>
      </c>
      <c r="C6917">
        <v>42317690</v>
      </c>
      <c r="D6917" t="s">
        <v>295</v>
      </c>
      <c r="E6917" t="s">
        <v>280</v>
      </c>
      <c r="F6917" s="48" t="s">
        <v>24</v>
      </c>
    </row>
    <row r="6918" spans="1:6" hidden="1" x14ac:dyDescent="0.35">
      <c r="A6918" s="29" t="s">
        <v>52</v>
      </c>
      <c r="B6918" s="9" t="s">
        <v>58</v>
      </c>
      <c r="C6918">
        <v>42317691</v>
      </c>
      <c r="D6918" t="s">
        <v>295</v>
      </c>
      <c r="E6918" t="s">
        <v>280</v>
      </c>
      <c r="F6918" s="48" t="s">
        <v>24</v>
      </c>
    </row>
    <row r="6919" spans="1:6" hidden="1" x14ac:dyDescent="0.35">
      <c r="A6919" s="29" t="s">
        <v>52</v>
      </c>
      <c r="B6919" s="10" t="s">
        <v>59</v>
      </c>
      <c r="C6919">
        <v>42317692</v>
      </c>
      <c r="D6919" t="s">
        <v>295</v>
      </c>
      <c r="E6919" t="s">
        <v>280</v>
      </c>
      <c r="F6919" s="48" t="s">
        <v>24</v>
      </c>
    </row>
    <row r="6920" spans="1:6" hidden="1" x14ac:dyDescent="0.35">
      <c r="A6920" s="29" t="s">
        <v>52</v>
      </c>
      <c r="B6920" s="9" t="s">
        <v>60</v>
      </c>
      <c r="C6920">
        <v>42317693</v>
      </c>
      <c r="D6920" t="s">
        <v>295</v>
      </c>
      <c r="E6920" t="s">
        <v>280</v>
      </c>
      <c r="F6920" s="48" t="s">
        <v>24</v>
      </c>
    </row>
    <row r="6921" spans="1:6" hidden="1" x14ac:dyDescent="0.35">
      <c r="A6921" s="29" t="s">
        <v>52</v>
      </c>
      <c r="B6921" s="10" t="s">
        <v>61</v>
      </c>
      <c r="C6921">
        <v>42317694</v>
      </c>
      <c r="D6921" t="s">
        <v>295</v>
      </c>
      <c r="E6921" t="s">
        <v>280</v>
      </c>
      <c r="F6921" s="48" t="s">
        <v>24</v>
      </c>
    </row>
    <row r="6922" spans="1:6" hidden="1" x14ac:dyDescent="0.35">
      <c r="A6922" s="29" t="s">
        <v>52</v>
      </c>
      <c r="B6922" s="9" t="s">
        <v>62</v>
      </c>
      <c r="C6922">
        <v>42317695</v>
      </c>
      <c r="D6922" t="s">
        <v>295</v>
      </c>
      <c r="E6922" t="s">
        <v>280</v>
      </c>
      <c r="F6922" s="48" t="s">
        <v>24</v>
      </c>
    </row>
    <row r="6923" spans="1:6" hidden="1" x14ac:dyDescent="0.35">
      <c r="A6923" s="29" t="s">
        <v>52</v>
      </c>
      <c r="B6923" s="10" t="s">
        <v>63</v>
      </c>
      <c r="C6923">
        <v>42317696</v>
      </c>
      <c r="D6923" t="s">
        <v>295</v>
      </c>
      <c r="E6923" t="s">
        <v>280</v>
      </c>
      <c r="F6923" s="48" t="s">
        <v>24</v>
      </c>
    </row>
    <row r="6924" spans="1:6" hidden="1" x14ac:dyDescent="0.35">
      <c r="A6924" s="29" t="s">
        <v>52</v>
      </c>
      <c r="B6924" s="9" t="s">
        <v>64</v>
      </c>
      <c r="C6924">
        <v>42317697</v>
      </c>
      <c r="D6924" t="s">
        <v>295</v>
      </c>
      <c r="E6924" t="s">
        <v>280</v>
      </c>
      <c r="F6924" s="48" t="s">
        <v>24</v>
      </c>
    </row>
    <row r="6925" spans="1:6" hidden="1" x14ac:dyDescent="0.35">
      <c r="A6925" s="29" t="s">
        <v>52</v>
      </c>
      <c r="B6925" s="10" t="s">
        <v>65</v>
      </c>
      <c r="C6925">
        <v>42317698</v>
      </c>
      <c r="D6925" t="s">
        <v>295</v>
      </c>
      <c r="E6925" t="s">
        <v>280</v>
      </c>
      <c r="F6925" s="48" t="s">
        <v>24</v>
      </c>
    </row>
    <row r="6926" spans="1:6" hidden="1" x14ac:dyDescent="0.35">
      <c r="A6926" s="29" t="s">
        <v>52</v>
      </c>
      <c r="B6926" s="9" t="s">
        <v>66</v>
      </c>
      <c r="C6926">
        <v>42317699</v>
      </c>
      <c r="D6926" t="s">
        <v>295</v>
      </c>
      <c r="E6926" t="s">
        <v>280</v>
      </c>
      <c r="F6926" s="48" t="s">
        <v>24</v>
      </c>
    </row>
    <row r="6927" spans="1:6" hidden="1" x14ac:dyDescent="0.35">
      <c r="A6927" s="29" t="s">
        <v>52</v>
      </c>
      <c r="B6927" s="10" t="s">
        <v>67</v>
      </c>
      <c r="C6927">
        <v>42317700</v>
      </c>
      <c r="D6927" t="s">
        <v>295</v>
      </c>
      <c r="E6927" t="s">
        <v>280</v>
      </c>
      <c r="F6927" s="48" t="s">
        <v>24</v>
      </c>
    </row>
    <row r="6928" spans="1:6" hidden="1" x14ac:dyDescent="0.35">
      <c r="A6928" s="29" t="s">
        <v>52</v>
      </c>
      <c r="B6928" s="9" t="s">
        <v>68</v>
      </c>
      <c r="C6928">
        <v>42317701</v>
      </c>
      <c r="D6928" t="s">
        <v>295</v>
      </c>
      <c r="E6928" t="s">
        <v>280</v>
      </c>
      <c r="F6928" s="48" t="s">
        <v>24</v>
      </c>
    </row>
    <row r="6929" spans="1:6" hidden="1" x14ac:dyDescent="0.35">
      <c r="A6929" s="29" t="s">
        <v>52</v>
      </c>
      <c r="B6929" s="10" t="s">
        <v>69</v>
      </c>
      <c r="C6929">
        <v>42317702</v>
      </c>
      <c r="D6929" t="s">
        <v>295</v>
      </c>
      <c r="E6929" t="s">
        <v>280</v>
      </c>
      <c r="F6929" s="48" t="s">
        <v>24</v>
      </c>
    </row>
    <row r="6930" spans="1:6" hidden="1" x14ac:dyDescent="0.35">
      <c r="A6930" s="29" t="s">
        <v>52</v>
      </c>
      <c r="B6930" s="9" t="s">
        <v>70</v>
      </c>
      <c r="C6930">
        <v>42317703</v>
      </c>
      <c r="D6930" t="s">
        <v>295</v>
      </c>
      <c r="E6930" t="s">
        <v>280</v>
      </c>
      <c r="F6930" s="48" t="s">
        <v>24</v>
      </c>
    </row>
    <row r="6931" spans="1:6" hidden="1" x14ac:dyDescent="0.35">
      <c r="A6931" s="29" t="s">
        <v>52</v>
      </c>
      <c r="B6931" s="10" t="s">
        <v>71</v>
      </c>
      <c r="C6931">
        <v>42317704</v>
      </c>
      <c r="D6931" t="s">
        <v>295</v>
      </c>
      <c r="E6931" t="s">
        <v>280</v>
      </c>
      <c r="F6931" s="48" t="s">
        <v>24</v>
      </c>
    </row>
    <row r="6932" spans="1:6" hidden="1" x14ac:dyDescent="0.35">
      <c r="A6932" s="29" t="s">
        <v>52</v>
      </c>
      <c r="B6932" s="9" t="s">
        <v>72</v>
      </c>
      <c r="C6932">
        <v>42317705</v>
      </c>
      <c r="D6932" t="s">
        <v>295</v>
      </c>
      <c r="E6932" t="s">
        <v>280</v>
      </c>
      <c r="F6932" s="48" t="s">
        <v>24</v>
      </c>
    </row>
    <row r="6933" spans="1:6" hidden="1" x14ac:dyDescent="0.35">
      <c r="A6933" s="29" t="s">
        <v>52</v>
      </c>
      <c r="B6933" s="10" t="s">
        <v>73</v>
      </c>
      <c r="C6933">
        <v>42317706</v>
      </c>
      <c r="D6933" t="s">
        <v>295</v>
      </c>
      <c r="E6933" t="s">
        <v>280</v>
      </c>
      <c r="F6933" s="48" t="s">
        <v>24</v>
      </c>
    </row>
    <row r="6934" spans="1:6" hidden="1" x14ac:dyDescent="0.35">
      <c r="A6934" s="29" t="s">
        <v>52</v>
      </c>
      <c r="B6934" s="9" t="s">
        <v>74</v>
      </c>
      <c r="C6934">
        <v>42317707</v>
      </c>
      <c r="D6934" t="s">
        <v>295</v>
      </c>
      <c r="E6934" t="s">
        <v>280</v>
      </c>
      <c r="F6934" s="48" t="s">
        <v>24</v>
      </c>
    </row>
    <row r="6935" spans="1:6" hidden="1" x14ac:dyDescent="0.35">
      <c r="A6935" s="29" t="s">
        <v>52</v>
      </c>
      <c r="B6935" s="10" t="s">
        <v>75</v>
      </c>
      <c r="C6935">
        <v>42317708</v>
      </c>
      <c r="D6935" t="s">
        <v>295</v>
      </c>
      <c r="E6935" t="s">
        <v>280</v>
      </c>
      <c r="F6935" s="48" t="s">
        <v>24</v>
      </c>
    </row>
    <row r="6936" spans="1:6" hidden="1" x14ac:dyDescent="0.35">
      <c r="A6936" s="30" t="s">
        <v>52</v>
      </c>
      <c r="B6936" s="9" t="s">
        <v>76</v>
      </c>
      <c r="C6936">
        <v>42317709</v>
      </c>
      <c r="D6936" t="s">
        <v>295</v>
      </c>
      <c r="E6936" t="s">
        <v>280</v>
      </c>
      <c r="F6936" s="48" t="s">
        <v>24</v>
      </c>
    </row>
    <row r="6937" spans="1:6" hidden="1" x14ac:dyDescent="0.35">
      <c r="A6937" s="29" t="s">
        <v>52</v>
      </c>
      <c r="B6937" s="12" t="s">
        <v>77</v>
      </c>
      <c r="C6937">
        <v>42317710</v>
      </c>
      <c r="D6937" t="s">
        <v>295</v>
      </c>
      <c r="E6937" t="s">
        <v>280</v>
      </c>
      <c r="F6937" s="48" t="s">
        <v>24</v>
      </c>
    </row>
    <row r="6938" spans="1:6" hidden="1" x14ac:dyDescent="0.35">
      <c r="A6938" s="29" t="s">
        <v>52</v>
      </c>
      <c r="B6938" s="9" t="s">
        <v>78</v>
      </c>
      <c r="C6938">
        <v>42317711</v>
      </c>
      <c r="D6938" t="s">
        <v>295</v>
      </c>
      <c r="E6938" t="s">
        <v>280</v>
      </c>
      <c r="F6938" s="48" t="s">
        <v>24</v>
      </c>
    </row>
    <row r="6939" spans="1:6" hidden="1" x14ac:dyDescent="0.35">
      <c r="A6939" s="29" t="s">
        <v>52</v>
      </c>
      <c r="B6939" s="10" t="s">
        <v>79</v>
      </c>
      <c r="C6939">
        <v>42317712</v>
      </c>
      <c r="D6939" t="s">
        <v>295</v>
      </c>
      <c r="E6939" t="s">
        <v>280</v>
      </c>
      <c r="F6939" s="48" t="s">
        <v>24</v>
      </c>
    </row>
    <row r="6940" spans="1:6" hidden="1" x14ac:dyDescent="0.35">
      <c r="A6940" s="29" t="s">
        <v>52</v>
      </c>
      <c r="B6940" s="9" t="s">
        <v>80</v>
      </c>
      <c r="C6940">
        <v>42317713</v>
      </c>
      <c r="D6940" t="s">
        <v>295</v>
      </c>
      <c r="E6940" t="s">
        <v>280</v>
      </c>
      <c r="F6940" s="48" t="s">
        <v>24</v>
      </c>
    </row>
    <row r="6941" spans="1:6" hidden="1" x14ac:dyDescent="0.35">
      <c r="A6941" s="29" t="s">
        <v>52</v>
      </c>
      <c r="B6941" s="10" t="s">
        <v>81</v>
      </c>
      <c r="C6941">
        <v>42317714</v>
      </c>
      <c r="D6941" t="s">
        <v>295</v>
      </c>
      <c r="E6941" t="s">
        <v>280</v>
      </c>
      <c r="F6941" s="48" t="s">
        <v>24</v>
      </c>
    </row>
    <row r="6942" spans="1:6" hidden="1" x14ac:dyDescent="0.35">
      <c r="A6942" s="29" t="s">
        <v>52</v>
      </c>
      <c r="B6942" s="9" t="s">
        <v>82</v>
      </c>
      <c r="C6942">
        <v>42317715</v>
      </c>
      <c r="D6942" t="s">
        <v>295</v>
      </c>
      <c r="E6942" t="s">
        <v>280</v>
      </c>
      <c r="F6942" s="48" t="s">
        <v>24</v>
      </c>
    </row>
    <row r="6943" spans="1:6" hidden="1" x14ac:dyDescent="0.35">
      <c r="A6943" s="29" t="s">
        <v>52</v>
      </c>
      <c r="B6943" s="10" t="s">
        <v>83</v>
      </c>
      <c r="C6943">
        <v>42317716</v>
      </c>
      <c r="D6943" t="s">
        <v>295</v>
      </c>
      <c r="E6943" t="s">
        <v>280</v>
      </c>
      <c r="F6943" s="48" t="s">
        <v>24</v>
      </c>
    </row>
    <row r="6944" spans="1:6" hidden="1" x14ac:dyDescent="0.35">
      <c r="A6944" s="29" t="s">
        <v>52</v>
      </c>
      <c r="B6944" s="9" t="s">
        <v>84</v>
      </c>
      <c r="C6944">
        <v>42317717</v>
      </c>
      <c r="D6944" t="s">
        <v>295</v>
      </c>
      <c r="E6944" t="s">
        <v>280</v>
      </c>
      <c r="F6944" s="48" t="s">
        <v>24</v>
      </c>
    </row>
    <row r="6945" spans="1:6" hidden="1" x14ac:dyDescent="0.35">
      <c r="A6945" s="29" t="s">
        <v>52</v>
      </c>
      <c r="B6945" s="10" t="s">
        <v>85</v>
      </c>
      <c r="C6945">
        <v>42317718</v>
      </c>
      <c r="D6945" t="s">
        <v>295</v>
      </c>
      <c r="E6945" t="s">
        <v>280</v>
      </c>
      <c r="F6945" s="48" t="s">
        <v>24</v>
      </c>
    </row>
    <row r="6946" spans="1:6" hidden="1" x14ac:dyDescent="0.35">
      <c r="A6946" s="29" t="s">
        <v>52</v>
      </c>
      <c r="B6946" s="9" t="s">
        <v>86</v>
      </c>
      <c r="C6946">
        <v>42317719</v>
      </c>
      <c r="D6946" t="s">
        <v>295</v>
      </c>
      <c r="E6946" t="s">
        <v>280</v>
      </c>
      <c r="F6946" s="48" t="s">
        <v>24</v>
      </c>
    </row>
    <row r="6947" spans="1:6" hidden="1" x14ac:dyDescent="0.35">
      <c r="A6947" s="29" t="s">
        <v>52</v>
      </c>
      <c r="B6947" s="10" t="s">
        <v>87</v>
      </c>
      <c r="C6947">
        <v>42317720</v>
      </c>
      <c r="D6947" t="s">
        <v>295</v>
      </c>
      <c r="E6947" t="s">
        <v>280</v>
      </c>
      <c r="F6947" s="48" t="s">
        <v>24</v>
      </c>
    </row>
    <row r="6948" spans="1:6" hidden="1" x14ac:dyDescent="0.35">
      <c r="A6948" s="29" t="s">
        <v>52</v>
      </c>
      <c r="B6948" s="9" t="s">
        <v>88</v>
      </c>
      <c r="C6948">
        <v>42317721</v>
      </c>
      <c r="D6948" t="s">
        <v>295</v>
      </c>
      <c r="E6948" t="s">
        <v>280</v>
      </c>
      <c r="F6948" s="48" t="s">
        <v>24</v>
      </c>
    </row>
    <row r="6949" spans="1:6" hidden="1" x14ac:dyDescent="0.35">
      <c r="A6949" s="29" t="s">
        <v>52</v>
      </c>
      <c r="B6949" s="10" t="s">
        <v>89</v>
      </c>
      <c r="C6949">
        <v>42317722</v>
      </c>
      <c r="D6949" t="s">
        <v>295</v>
      </c>
      <c r="E6949" t="s">
        <v>280</v>
      </c>
      <c r="F6949" s="48" t="s">
        <v>24</v>
      </c>
    </row>
    <row r="6950" spans="1:6" ht="15" hidden="1" thickBot="1" x14ac:dyDescent="0.4">
      <c r="A6950" s="31" t="s">
        <v>52</v>
      </c>
      <c r="B6950" s="32" t="s">
        <v>90</v>
      </c>
      <c r="C6950">
        <v>42317723</v>
      </c>
      <c r="D6950" t="s">
        <v>295</v>
      </c>
      <c r="E6950" t="s">
        <v>280</v>
      </c>
      <c r="F6950" s="48" t="s">
        <v>24</v>
      </c>
    </row>
    <row r="6951" spans="1:6" hidden="1" x14ac:dyDescent="0.35">
      <c r="A6951" s="33" t="s">
        <v>91</v>
      </c>
      <c r="B6951" s="22" t="s">
        <v>92</v>
      </c>
      <c r="C6951">
        <v>42317724</v>
      </c>
      <c r="D6951" t="s">
        <v>295</v>
      </c>
      <c r="E6951" t="s">
        <v>280</v>
      </c>
      <c r="F6951" s="48" t="s">
        <v>24</v>
      </c>
    </row>
    <row r="6952" spans="1:6" hidden="1" x14ac:dyDescent="0.35">
      <c r="A6952" s="34" t="s">
        <v>91</v>
      </c>
      <c r="B6952" s="9" t="s">
        <v>93</v>
      </c>
      <c r="C6952">
        <v>42317725</v>
      </c>
      <c r="D6952" t="s">
        <v>295</v>
      </c>
      <c r="E6952" t="s">
        <v>280</v>
      </c>
      <c r="F6952" s="48" t="s">
        <v>24</v>
      </c>
    </row>
    <row r="6953" spans="1:6" hidden="1" x14ac:dyDescent="0.35">
      <c r="A6953" s="34" t="s">
        <v>91</v>
      </c>
      <c r="B6953" s="10" t="s">
        <v>94</v>
      </c>
      <c r="C6953">
        <v>42317726</v>
      </c>
      <c r="D6953" t="s">
        <v>295</v>
      </c>
      <c r="E6953" t="s">
        <v>280</v>
      </c>
      <c r="F6953" s="48" t="s">
        <v>24</v>
      </c>
    </row>
    <row r="6954" spans="1:6" hidden="1" x14ac:dyDescent="0.35">
      <c r="A6954" s="34" t="s">
        <v>91</v>
      </c>
      <c r="B6954" s="9" t="s">
        <v>95</v>
      </c>
      <c r="C6954">
        <v>42317727</v>
      </c>
      <c r="D6954" t="s">
        <v>295</v>
      </c>
      <c r="E6954" t="s">
        <v>280</v>
      </c>
      <c r="F6954" s="48" t="s">
        <v>24</v>
      </c>
    </row>
    <row r="6955" spans="1:6" hidden="1" x14ac:dyDescent="0.35">
      <c r="A6955" s="34" t="s">
        <v>91</v>
      </c>
      <c r="B6955" s="10" t="s">
        <v>96</v>
      </c>
      <c r="C6955">
        <v>42317728</v>
      </c>
      <c r="D6955" t="s">
        <v>295</v>
      </c>
      <c r="E6955" t="s">
        <v>280</v>
      </c>
      <c r="F6955" s="48" t="s">
        <v>24</v>
      </c>
    </row>
    <row r="6956" spans="1:6" hidden="1" x14ac:dyDescent="0.35">
      <c r="A6956" s="34" t="s">
        <v>91</v>
      </c>
      <c r="B6956" s="9" t="s">
        <v>97</v>
      </c>
      <c r="C6956">
        <v>42317729</v>
      </c>
      <c r="D6956" t="s">
        <v>295</v>
      </c>
      <c r="E6956" t="s">
        <v>280</v>
      </c>
      <c r="F6956" s="48" t="s">
        <v>24</v>
      </c>
    </row>
    <row r="6957" spans="1:6" hidden="1" x14ac:dyDescent="0.35">
      <c r="A6957" s="34" t="s">
        <v>98</v>
      </c>
      <c r="B6957" s="10" t="s">
        <v>99</v>
      </c>
      <c r="C6957">
        <v>42317730</v>
      </c>
      <c r="D6957" t="s">
        <v>295</v>
      </c>
      <c r="E6957" t="s">
        <v>280</v>
      </c>
      <c r="F6957" s="48" t="s">
        <v>24</v>
      </c>
    </row>
    <row r="6958" spans="1:6" hidden="1" x14ac:dyDescent="0.35">
      <c r="A6958" s="34" t="s">
        <v>98</v>
      </c>
      <c r="B6958" s="9" t="s">
        <v>100</v>
      </c>
      <c r="C6958">
        <v>42317731</v>
      </c>
      <c r="D6958" t="s">
        <v>295</v>
      </c>
      <c r="E6958" t="s">
        <v>280</v>
      </c>
      <c r="F6958" s="48" t="s">
        <v>24</v>
      </c>
    </row>
    <row r="6959" spans="1:6" hidden="1" x14ac:dyDescent="0.35">
      <c r="A6959" s="34" t="s">
        <v>98</v>
      </c>
      <c r="B6959" s="10" t="s">
        <v>101</v>
      </c>
      <c r="C6959">
        <v>42317732</v>
      </c>
      <c r="D6959" t="s">
        <v>295</v>
      </c>
      <c r="E6959" t="s">
        <v>280</v>
      </c>
      <c r="F6959" s="48" t="s">
        <v>24</v>
      </c>
    </row>
    <row r="6960" spans="1:6" hidden="1" x14ac:dyDescent="0.35">
      <c r="A6960" s="34" t="s">
        <v>98</v>
      </c>
      <c r="B6960" s="9" t="s">
        <v>102</v>
      </c>
      <c r="C6960">
        <v>42317733</v>
      </c>
      <c r="D6960" t="s">
        <v>295</v>
      </c>
      <c r="E6960" t="s">
        <v>280</v>
      </c>
      <c r="F6960" s="48" t="s">
        <v>24</v>
      </c>
    </row>
    <row r="6961" spans="1:6" hidden="1" x14ac:dyDescent="0.35">
      <c r="A6961" s="34" t="s">
        <v>98</v>
      </c>
      <c r="B6961" s="10" t="s">
        <v>103</v>
      </c>
      <c r="C6961">
        <v>42317734</v>
      </c>
      <c r="D6961" t="s">
        <v>295</v>
      </c>
      <c r="E6961" t="s">
        <v>280</v>
      </c>
      <c r="F6961" s="48" t="s">
        <v>24</v>
      </c>
    </row>
    <row r="6962" spans="1:6" hidden="1" x14ac:dyDescent="0.35">
      <c r="A6962" s="34" t="s">
        <v>98</v>
      </c>
      <c r="B6962" s="9" t="s">
        <v>104</v>
      </c>
      <c r="C6962">
        <v>42317735</v>
      </c>
      <c r="D6962" t="s">
        <v>295</v>
      </c>
      <c r="E6962" t="s">
        <v>280</v>
      </c>
      <c r="F6962" s="48" t="s">
        <v>24</v>
      </c>
    </row>
    <row r="6963" spans="1:6" hidden="1" x14ac:dyDescent="0.35">
      <c r="A6963" s="34" t="s">
        <v>98</v>
      </c>
      <c r="B6963" s="10" t="s">
        <v>105</v>
      </c>
      <c r="C6963">
        <v>42317736</v>
      </c>
      <c r="D6963" t="s">
        <v>295</v>
      </c>
      <c r="E6963" t="s">
        <v>280</v>
      </c>
      <c r="F6963" s="48" t="s">
        <v>24</v>
      </c>
    </row>
    <row r="6964" spans="1:6" hidden="1" x14ac:dyDescent="0.35">
      <c r="A6964" s="34" t="s">
        <v>98</v>
      </c>
      <c r="B6964" s="9" t="s">
        <v>106</v>
      </c>
      <c r="C6964">
        <v>42317737</v>
      </c>
      <c r="D6964" t="s">
        <v>295</v>
      </c>
      <c r="E6964" t="s">
        <v>280</v>
      </c>
      <c r="F6964" s="48" t="s">
        <v>24</v>
      </c>
    </row>
    <row r="6965" spans="1:6" hidden="1" x14ac:dyDescent="0.35">
      <c r="A6965" s="34" t="s">
        <v>98</v>
      </c>
      <c r="B6965" s="10" t="s">
        <v>107</v>
      </c>
      <c r="C6965">
        <v>42317738</v>
      </c>
      <c r="D6965" t="s">
        <v>295</v>
      </c>
      <c r="E6965" t="s">
        <v>280</v>
      </c>
      <c r="F6965" s="48" t="s">
        <v>24</v>
      </c>
    </row>
    <row r="6966" spans="1:6" hidden="1" x14ac:dyDescent="0.35">
      <c r="A6966" s="34" t="s">
        <v>98</v>
      </c>
      <c r="B6966" s="9" t="s">
        <v>108</v>
      </c>
      <c r="C6966">
        <v>42317739</v>
      </c>
      <c r="D6966" t="s">
        <v>295</v>
      </c>
      <c r="E6966" t="s">
        <v>280</v>
      </c>
      <c r="F6966" s="48" t="s">
        <v>24</v>
      </c>
    </row>
    <row r="6967" spans="1:6" hidden="1" x14ac:dyDescent="0.35">
      <c r="A6967" s="34" t="s">
        <v>98</v>
      </c>
      <c r="B6967" s="10" t="s">
        <v>109</v>
      </c>
      <c r="C6967">
        <v>42317740</v>
      </c>
      <c r="D6967" t="s">
        <v>295</v>
      </c>
      <c r="E6967" t="s">
        <v>280</v>
      </c>
      <c r="F6967" s="48" t="s">
        <v>24</v>
      </c>
    </row>
    <row r="6968" spans="1:6" hidden="1" x14ac:dyDescent="0.35">
      <c r="A6968" s="34" t="s">
        <v>98</v>
      </c>
      <c r="B6968" s="9" t="s">
        <v>110</v>
      </c>
      <c r="C6968">
        <v>42317741</v>
      </c>
      <c r="D6968" t="s">
        <v>295</v>
      </c>
      <c r="E6968" t="s">
        <v>280</v>
      </c>
      <c r="F6968" s="48" t="s">
        <v>24</v>
      </c>
    </row>
    <row r="6969" spans="1:6" hidden="1" x14ac:dyDescent="0.35">
      <c r="A6969" s="34" t="s">
        <v>98</v>
      </c>
      <c r="B6969" s="10" t="s">
        <v>111</v>
      </c>
      <c r="C6969">
        <v>42317742</v>
      </c>
      <c r="D6969" t="s">
        <v>295</v>
      </c>
      <c r="E6969" t="s">
        <v>280</v>
      </c>
      <c r="F6969" s="48" t="s">
        <v>24</v>
      </c>
    </row>
    <row r="6970" spans="1:6" hidden="1" x14ac:dyDescent="0.35">
      <c r="A6970" s="34" t="s">
        <v>98</v>
      </c>
      <c r="B6970" s="9" t="s">
        <v>112</v>
      </c>
      <c r="C6970">
        <v>42317743</v>
      </c>
      <c r="D6970" t="s">
        <v>295</v>
      </c>
      <c r="E6970" t="s">
        <v>280</v>
      </c>
      <c r="F6970" s="48" t="s">
        <v>24</v>
      </c>
    </row>
    <row r="6971" spans="1:6" hidden="1" x14ac:dyDescent="0.35">
      <c r="A6971" s="34" t="s">
        <v>98</v>
      </c>
      <c r="B6971" s="10" t="s">
        <v>113</v>
      </c>
      <c r="C6971">
        <v>42317744</v>
      </c>
      <c r="D6971" t="s">
        <v>295</v>
      </c>
      <c r="E6971" t="s">
        <v>280</v>
      </c>
      <c r="F6971" s="48" t="s">
        <v>24</v>
      </c>
    </row>
    <row r="6972" spans="1:6" hidden="1" x14ac:dyDescent="0.35">
      <c r="A6972" s="34" t="s">
        <v>98</v>
      </c>
      <c r="B6972" s="9" t="s">
        <v>114</v>
      </c>
      <c r="C6972">
        <v>42317745</v>
      </c>
      <c r="D6972" t="s">
        <v>295</v>
      </c>
      <c r="E6972" t="s">
        <v>280</v>
      </c>
      <c r="F6972" s="48" t="s">
        <v>24</v>
      </c>
    </row>
    <row r="6973" spans="1:6" hidden="1" x14ac:dyDescent="0.35">
      <c r="A6973" s="34" t="s">
        <v>98</v>
      </c>
      <c r="B6973" s="10" t="s">
        <v>115</v>
      </c>
      <c r="C6973">
        <v>42317746</v>
      </c>
      <c r="D6973" t="s">
        <v>295</v>
      </c>
      <c r="E6973" t="s">
        <v>280</v>
      </c>
      <c r="F6973" s="48" t="s">
        <v>24</v>
      </c>
    </row>
    <row r="6974" spans="1:6" hidden="1" x14ac:dyDescent="0.35">
      <c r="A6974" s="34" t="s">
        <v>98</v>
      </c>
      <c r="B6974" s="9" t="s">
        <v>116</v>
      </c>
      <c r="C6974">
        <v>42317747</v>
      </c>
      <c r="D6974" t="s">
        <v>295</v>
      </c>
      <c r="E6974" t="s">
        <v>280</v>
      </c>
      <c r="F6974" s="48" t="s">
        <v>24</v>
      </c>
    </row>
    <row r="6975" spans="1:6" hidden="1" x14ac:dyDescent="0.35">
      <c r="A6975" s="34" t="s">
        <v>98</v>
      </c>
      <c r="B6975" s="10" t="s">
        <v>117</v>
      </c>
      <c r="C6975">
        <v>42317748</v>
      </c>
      <c r="D6975" t="s">
        <v>295</v>
      </c>
      <c r="E6975" t="s">
        <v>280</v>
      </c>
      <c r="F6975" s="48" t="s">
        <v>24</v>
      </c>
    </row>
    <row r="6976" spans="1:6" hidden="1" x14ac:dyDescent="0.35">
      <c r="A6976" s="34" t="s">
        <v>98</v>
      </c>
      <c r="B6976" s="9" t="s">
        <v>118</v>
      </c>
      <c r="C6976">
        <v>42317749</v>
      </c>
      <c r="D6976" t="s">
        <v>295</v>
      </c>
      <c r="E6976" t="s">
        <v>280</v>
      </c>
      <c r="F6976" s="48" t="s">
        <v>24</v>
      </c>
    </row>
    <row r="6977" spans="1:6" hidden="1" x14ac:dyDescent="0.35">
      <c r="A6977" s="34" t="s">
        <v>98</v>
      </c>
      <c r="B6977" s="10" t="s">
        <v>119</v>
      </c>
      <c r="C6977">
        <v>42317750</v>
      </c>
      <c r="D6977" t="s">
        <v>295</v>
      </c>
      <c r="E6977" t="s">
        <v>280</v>
      </c>
      <c r="F6977" s="48" t="s">
        <v>24</v>
      </c>
    </row>
    <row r="6978" spans="1:6" hidden="1" x14ac:dyDescent="0.35">
      <c r="A6978" s="34" t="s">
        <v>98</v>
      </c>
      <c r="B6978" s="9" t="s">
        <v>120</v>
      </c>
      <c r="C6978">
        <v>42317751</v>
      </c>
      <c r="D6978" t="s">
        <v>295</v>
      </c>
      <c r="E6978" t="s">
        <v>280</v>
      </c>
      <c r="F6978" s="48" t="s">
        <v>24</v>
      </c>
    </row>
    <row r="6979" spans="1:6" hidden="1" x14ac:dyDescent="0.35">
      <c r="A6979" s="34" t="s">
        <v>98</v>
      </c>
      <c r="B6979" s="10" t="s">
        <v>121</v>
      </c>
      <c r="C6979">
        <v>42317752</v>
      </c>
      <c r="D6979" t="s">
        <v>295</v>
      </c>
      <c r="E6979" t="s">
        <v>280</v>
      </c>
      <c r="F6979" s="48" t="s">
        <v>24</v>
      </c>
    </row>
    <row r="6980" spans="1:6" hidden="1" x14ac:dyDescent="0.35">
      <c r="A6980" s="34" t="s">
        <v>98</v>
      </c>
      <c r="B6980" s="9" t="s">
        <v>122</v>
      </c>
      <c r="C6980">
        <v>42317753</v>
      </c>
      <c r="D6980" t="s">
        <v>295</v>
      </c>
      <c r="E6980" t="s">
        <v>280</v>
      </c>
      <c r="F6980" s="48" t="s">
        <v>24</v>
      </c>
    </row>
    <row r="6981" spans="1:6" hidden="1" x14ac:dyDescent="0.35">
      <c r="A6981" s="34" t="s">
        <v>98</v>
      </c>
      <c r="B6981" s="10" t="s">
        <v>123</v>
      </c>
      <c r="C6981">
        <v>42317754</v>
      </c>
      <c r="D6981" t="s">
        <v>295</v>
      </c>
      <c r="E6981" t="s">
        <v>280</v>
      </c>
      <c r="F6981" s="48" t="s">
        <v>24</v>
      </c>
    </row>
    <row r="6982" spans="1:6" hidden="1" x14ac:dyDescent="0.35">
      <c r="A6982" s="34" t="s">
        <v>98</v>
      </c>
      <c r="B6982" s="9" t="s">
        <v>124</v>
      </c>
      <c r="C6982">
        <v>42317755</v>
      </c>
      <c r="D6982" t="s">
        <v>295</v>
      </c>
      <c r="E6982" t="s">
        <v>280</v>
      </c>
      <c r="F6982" s="48" t="s">
        <v>24</v>
      </c>
    </row>
    <row r="6983" spans="1:6" hidden="1" x14ac:dyDescent="0.35">
      <c r="A6983" s="34" t="s">
        <v>98</v>
      </c>
      <c r="B6983" s="10" t="s">
        <v>125</v>
      </c>
      <c r="C6983">
        <v>42317756</v>
      </c>
      <c r="D6983" t="s">
        <v>295</v>
      </c>
      <c r="E6983" t="s">
        <v>280</v>
      </c>
      <c r="F6983" s="48" t="s">
        <v>24</v>
      </c>
    </row>
    <row r="6984" spans="1:6" hidden="1" x14ac:dyDescent="0.35">
      <c r="A6984" s="34" t="s">
        <v>98</v>
      </c>
      <c r="B6984" s="9" t="s">
        <v>126</v>
      </c>
      <c r="C6984">
        <v>42317757</v>
      </c>
      <c r="D6984" t="s">
        <v>295</v>
      </c>
      <c r="E6984" t="s">
        <v>280</v>
      </c>
      <c r="F6984" s="48" t="s">
        <v>24</v>
      </c>
    </row>
    <row r="6985" spans="1:6" hidden="1" x14ac:dyDescent="0.35">
      <c r="A6985" s="34" t="s">
        <v>98</v>
      </c>
      <c r="B6985" s="10" t="s">
        <v>127</v>
      </c>
      <c r="C6985">
        <v>42317758</v>
      </c>
      <c r="D6985" t="s">
        <v>295</v>
      </c>
      <c r="E6985" t="s">
        <v>280</v>
      </c>
      <c r="F6985" s="48" t="s">
        <v>24</v>
      </c>
    </row>
    <row r="6986" spans="1:6" hidden="1" x14ac:dyDescent="0.35">
      <c r="A6986" s="34" t="s">
        <v>98</v>
      </c>
      <c r="B6986" s="9" t="s">
        <v>128</v>
      </c>
      <c r="C6986">
        <v>42317759</v>
      </c>
      <c r="D6986" t="s">
        <v>295</v>
      </c>
      <c r="E6986" t="s">
        <v>280</v>
      </c>
      <c r="F6986" s="48" t="s">
        <v>24</v>
      </c>
    </row>
    <row r="6987" spans="1:6" ht="15" hidden="1" thickBot="1" x14ac:dyDescent="0.4">
      <c r="A6987" s="35" t="s">
        <v>98</v>
      </c>
      <c r="B6987" s="17" t="s">
        <v>129</v>
      </c>
      <c r="C6987">
        <v>42317760</v>
      </c>
      <c r="D6987" t="s">
        <v>295</v>
      </c>
      <c r="E6987" t="s">
        <v>280</v>
      </c>
      <c r="F6987" s="48" t="s">
        <v>24</v>
      </c>
    </row>
    <row r="6988" spans="1:6" hidden="1" x14ac:dyDescent="0.35">
      <c r="A6988" s="37" t="s">
        <v>52</v>
      </c>
      <c r="B6988" s="24" t="s">
        <v>130</v>
      </c>
      <c r="C6988">
        <v>42317761</v>
      </c>
      <c r="D6988" t="s">
        <v>295</v>
      </c>
      <c r="E6988" t="s">
        <v>280</v>
      </c>
      <c r="F6988" s="48" t="s">
        <v>24</v>
      </c>
    </row>
    <row r="6989" spans="1:6" hidden="1" x14ac:dyDescent="0.35">
      <c r="A6989" s="38" t="s">
        <v>52</v>
      </c>
      <c r="B6989" s="10" t="s">
        <v>131</v>
      </c>
      <c r="C6989">
        <v>42317762</v>
      </c>
      <c r="D6989" t="s">
        <v>295</v>
      </c>
      <c r="E6989" t="s">
        <v>280</v>
      </c>
      <c r="F6989" s="48" t="s">
        <v>24</v>
      </c>
    </row>
    <row r="6990" spans="1:6" hidden="1" x14ac:dyDescent="0.35">
      <c r="A6990" s="38" t="s">
        <v>52</v>
      </c>
      <c r="B6990" s="9" t="s">
        <v>132</v>
      </c>
      <c r="C6990">
        <v>42317763</v>
      </c>
      <c r="D6990" t="s">
        <v>295</v>
      </c>
      <c r="E6990" t="s">
        <v>280</v>
      </c>
      <c r="F6990" s="48" t="s">
        <v>24</v>
      </c>
    </row>
    <row r="6991" spans="1:6" hidden="1" x14ac:dyDescent="0.35">
      <c r="A6991" s="38" t="s">
        <v>52</v>
      </c>
      <c r="B6991" s="10" t="s">
        <v>133</v>
      </c>
      <c r="C6991">
        <v>42317764</v>
      </c>
      <c r="D6991" t="s">
        <v>295</v>
      </c>
      <c r="E6991" t="s">
        <v>280</v>
      </c>
      <c r="F6991" s="48" t="s">
        <v>24</v>
      </c>
    </row>
    <row r="6992" spans="1:6" hidden="1" x14ac:dyDescent="0.35">
      <c r="A6992" s="38" t="s">
        <v>52</v>
      </c>
      <c r="B6992" s="9" t="s">
        <v>134</v>
      </c>
      <c r="C6992">
        <v>42317765</v>
      </c>
      <c r="D6992" t="s">
        <v>295</v>
      </c>
      <c r="E6992" t="s">
        <v>280</v>
      </c>
      <c r="F6992" s="48" t="s">
        <v>24</v>
      </c>
    </row>
    <row r="6993" spans="1:6" hidden="1" x14ac:dyDescent="0.35">
      <c r="A6993" s="38" t="s">
        <v>52</v>
      </c>
      <c r="B6993" s="10" t="s">
        <v>135</v>
      </c>
      <c r="C6993">
        <v>42317766</v>
      </c>
      <c r="D6993" t="s">
        <v>295</v>
      </c>
      <c r="E6993" t="s">
        <v>280</v>
      </c>
      <c r="F6993" s="48" t="s">
        <v>24</v>
      </c>
    </row>
    <row r="6994" spans="1:6" hidden="1" x14ac:dyDescent="0.35">
      <c r="A6994" s="38" t="s">
        <v>52</v>
      </c>
      <c r="B6994" s="9" t="s">
        <v>136</v>
      </c>
      <c r="C6994">
        <v>42317767</v>
      </c>
      <c r="D6994" t="s">
        <v>295</v>
      </c>
      <c r="E6994" t="s">
        <v>280</v>
      </c>
      <c r="F6994" s="48" t="s">
        <v>24</v>
      </c>
    </row>
    <row r="6995" spans="1:6" hidden="1" x14ac:dyDescent="0.35">
      <c r="A6995" s="38" t="s">
        <v>52</v>
      </c>
      <c r="B6995" s="10" t="s">
        <v>137</v>
      </c>
      <c r="C6995">
        <v>42317768</v>
      </c>
      <c r="D6995" t="s">
        <v>295</v>
      </c>
      <c r="E6995" t="s">
        <v>280</v>
      </c>
      <c r="F6995" s="48" t="s">
        <v>24</v>
      </c>
    </row>
    <row r="6996" spans="1:6" hidden="1" x14ac:dyDescent="0.35">
      <c r="A6996" s="38" t="s">
        <v>52</v>
      </c>
      <c r="B6996" s="9" t="s">
        <v>138</v>
      </c>
      <c r="C6996">
        <v>42317769</v>
      </c>
      <c r="D6996" t="s">
        <v>295</v>
      </c>
      <c r="E6996" t="s">
        <v>280</v>
      </c>
      <c r="F6996" s="48" t="s">
        <v>24</v>
      </c>
    </row>
    <row r="6997" spans="1:6" hidden="1" x14ac:dyDescent="0.35">
      <c r="A6997" s="38" t="s">
        <v>52</v>
      </c>
      <c r="B6997" s="10" t="s">
        <v>139</v>
      </c>
      <c r="C6997">
        <v>42317770</v>
      </c>
      <c r="D6997" t="s">
        <v>295</v>
      </c>
      <c r="E6997" t="s">
        <v>280</v>
      </c>
      <c r="F6997" s="48" t="s">
        <v>24</v>
      </c>
    </row>
    <row r="6998" spans="1:6" hidden="1" x14ac:dyDescent="0.35">
      <c r="A6998" s="38" t="s">
        <v>52</v>
      </c>
      <c r="B6998" s="9" t="s">
        <v>140</v>
      </c>
      <c r="C6998">
        <v>42317771</v>
      </c>
      <c r="D6998" t="s">
        <v>295</v>
      </c>
      <c r="E6998" t="s">
        <v>280</v>
      </c>
      <c r="F6998" s="48" t="s">
        <v>24</v>
      </c>
    </row>
    <row r="6999" spans="1:6" hidden="1" x14ac:dyDescent="0.35">
      <c r="A6999" s="38" t="s">
        <v>52</v>
      </c>
      <c r="B6999" s="10" t="s">
        <v>141</v>
      </c>
      <c r="C6999">
        <v>42317772</v>
      </c>
      <c r="D6999" t="s">
        <v>295</v>
      </c>
      <c r="E6999" t="s">
        <v>280</v>
      </c>
      <c r="F6999" s="48" t="s">
        <v>24</v>
      </c>
    </row>
    <row r="7000" spans="1:6" hidden="1" x14ac:dyDescent="0.35">
      <c r="A7000" s="38" t="s">
        <v>52</v>
      </c>
      <c r="B7000" s="9" t="s">
        <v>142</v>
      </c>
      <c r="C7000">
        <v>42317773</v>
      </c>
      <c r="D7000" t="s">
        <v>295</v>
      </c>
      <c r="E7000" t="s">
        <v>280</v>
      </c>
      <c r="F7000" s="48" t="s">
        <v>24</v>
      </c>
    </row>
    <row r="7001" spans="1:6" hidden="1" x14ac:dyDescent="0.35">
      <c r="A7001" s="38" t="s">
        <v>52</v>
      </c>
      <c r="B7001" s="10" t="s">
        <v>143</v>
      </c>
      <c r="C7001">
        <v>42317774</v>
      </c>
      <c r="D7001" t="s">
        <v>295</v>
      </c>
      <c r="E7001" t="s">
        <v>280</v>
      </c>
      <c r="F7001" s="48" t="s">
        <v>24</v>
      </c>
    </row>
    <row r="7002" spans="1:6" hidden="1" x14ac:dyDescent="0.35">
      <c r="A7002" s="38" t="s">
        <v>52</v>
      </c>
      <c r="B7002" s="9" t="s">
        <v>144</v>
      </c>
      <c r="C7002">
        <v>42317775</v>
      </c>
      <c r="D7002" t="s">
        <v>295</v>
      </c>
      <c r="E7002" t="s">
        <v>280</v>
      </c>
      <c r="F7002" s="48" t="s">
        <v>24</v>
      </c>
    </row>
    <row r="7003" spans="1:6" hidden="1" x14ac:dyDescent="0.35">
      <c r="A7003" s="38" t="s">
        <v>52</v>
      </c>
      <c r="B7003" s="10" t="s">
        <v>145</v>
      </c>
      <c r="C7003">
        <v>42317776</v>
      </c>
      <c r="D7003" t="s">
        <v>295</v>
      </c>
      <c r="E7003" t="s">
        <v>280</v>
      </c>
      <c r="F7003" s="48" t="s">
        <v>24</v>
      </c>
    </row>
    <row r="7004" spans="1:6" hidden="1" x14ac:dyDescent="0.35">
      <c r="A7004" s="38" t="s">
        <v>52</v>
      </c>
      <c r="B7004" s="9" t="s">
        <v>146</v>
      </c>
      <c r="C7004">
        <v>42317777</v>
      </c>
      <c r="D7004" t="s">
        <v>295</v>
      </c>
      <c r="E7004" t="s">
        <v>280</v>
      </c>
      <c r="F7004" s="48" t="s">
        <v>24</v>
      </c>
    </row>
    <row r="7005" spans="1:6" hidden="1" x14ac:dyDescent="0.35">
      <c r="A7005" s="38" t="s">
        <v>52</v>
      </c>
      <c r="B7005" s="10" t="s">
        <v>147</v>
      </c>
      <c r="C7005">
        <v>42317778</v>
      </c>
      <c r="D7005" t="s">
        <v>295</v>
      </c>
      <c r="E7005" t="s">
        <v>280</v>
      </c>
      <c r="F7005" s="48" t="s">
        <v>24</v>
      </c>
    </row>
    <row r="7006" spans="1:6" hidden="1" x14ac:dyDescent="0.35">
      <c r="A7006" s="38" t="s">
        <v>52</v>
      </c>
      <c r="B7006" s="9" t="s">
        <v>148</v>
      </c>
      <c r="C7006">
        <v>42317779</v>
      </c>
      <c r="D7006" t="s">
        <v>295</v>
      </c>
      <c r="E7006" t="s">
        <v>280</v>
      </c>
      <c r="F7006" s="48" t="s">
        <v>24</v>
      </c>
    </row>
    <row r="7007" spans="1:6" hidden="1" x14ac:dyDescent="0.35">
      <c r="A7007" s="38" t="s">
        <v>52</v>
      </c>
      <c r="B7007" s="12" t="s">
        <v>149</v>
      </c>
      <c r="C7007">
        <v>42317780</v>
      </c>
      <c r="D7007" t="s">
        <v>295</v>
      </c>
      <c r="E7007" t="s">
        <v>280</v>
      </c>
      <c r="F7007" s="48" t="s">
        <v>24</v>
      </c>
    </row>
    <row r="7008" spans="1:6" hidden="1" x14ac:dyDescent="0.35">
      <c r="A7008" s="38" t="s">
        <v>52</v>
      </c>
      <c r="B7008" s="11" t="s">
        <v>150</v>
      </c>
      <c r="C7008">
        <v>42317781</v>
      </c>
      <c r="D7008" t="s">
        <v>295</v>
      </c>
      <c r="E7008" t="s">
        <v>280</v>
      </c>
      <c r="F7008" s="48" t="s">
        <v>24</v>
      </c>
    </row>
    <row r="7009" spans="1:6" hidden="1" x14ac:dyDescent="0.35">
      <c r="A7009" s="38" t="s">
        <v>52</v>
      </c>
      <c r="B7009" s="12" t="s">
        <v>151</v>
      </c>
      <c r="C7009">
        <v>42317782</v>
      </c>
      <c r="D7009" t="s">
        <v>295</v>
      </c>
      <c r="E7009" t="s">
        <v>280</v>
      </c>
      <c r="F7009" s="48" t="s">
        <v>24</v>
      </c>
    </row>
    <row r="7010" spans="1:6" hidden="1" x14ac:dyDescent="0.35">
      <c r="A7010" s="38" t="s">
        <v>52</v>
      </c>
      <c r="B7010" s="11" t="s">
        <v>152</v>
      </c>
      <c r="C7010">
        <v>42317783</v>
      </c>
      <c r="D7010" t="s">
        <v>295</v>
      </c>
      <c r="E7010" t="s">
        <v>280</v>
      </c>
      <c r="F7010" s="48" t="s">
        <v>24</v>
      </c>
    </row>
    <row r="7011" spans="1:6" hidden="1" x14ac:dyDescent="0.35">
      <c r="A7011" s="38" t="s">
        <v>52</v>
      </c>
      <c r="B7011" s="12" t="s">
        <v>153</v>
      </c>
      <c r="C7011">
        <v>42317784</v>
      </c>
      <c r="D7011" t="s">
        <v>295</v>
      </c>
      <c r="E7011" t="s">
        <v>280</v>
      </c>
      <c r="F7011" s="48" t="s">
        <v>24</v>
      </c>
    </row>
    <row r="7012" spans="1:6" hidden="1" x14ac:dyDescent="0.35">
      <c r="A7012" s="38" t="s">
        <v>52</v>
      </c>
      <c r="B7012" s="11" t="s">
        <v>154</v>
      </c>
      <c r="C7012">
        <v>42317785</v>
      </c>
      <c r="D7012" t="s">
        <v>295</v>
      </c>
      <c r="E7012" t="s">
        <v>280</v>
      </c>
      <c r="F7012" s="48" t="s">
        <v>24</v>
      </c>
    </row>
    <row r="7013" spans="1:6" ht="15" hidden="1" thickBot="1" x14ac:dyDescent="0.4">
      <c r="A7013" s="39" t="s">
        <v>52</v>
      </c>
      <c r="B7013" s="40" t="s">
        <v>155</v>
      </c>
      <c r="C7013">
        <v>42317786</v>
      </c>
      <c r="D7013" t="s">
        <v>295</v>
      </c>
      <c r="E7013" t="s">
        <v>280</v>
      </c>
      <c r="F7013" s="48" t="s">
        <v>24</v>
      </c>
    </row>
    <row r="7014" spans="1:6" hidden="1" x14ac:dyDescent="0.35">
      <c r="A7014" s="41" t="s">
        <v>156</v>
      </c>
      <c r="B7014" s="36" t="s">
        <v>157</v>
      </c>
      <c r="C7014">
        <v>42317787</v>
      </c>
      <c r="D7014" t="s">
        <v>295</v>
      </c>
      <c r="E7014" t="s">
        <v>280</v>
      </c>
      <c r="F7014" s="48" t="s">
        <v>24</v>
      </c>
    </row>
    <row r="7015" spans="1:6" hidden="1" x14ac:dyDescent="0.35">
      <c r="A7015" s="43" t="s">
        <v>156</v>
      </c>
      <c r="B7015" s="12" t="s">
        <v>158</v>
      </c>
      <c r="C7015">
        <v>42317788</v>
      </c>
      <c r="D7015" t="s">
        <v>295</v>
      </c>
      <c r="E7015" t="s">
        <v>280</v>
      </c>
      <c r="F7015" s="48" t="s">
        <v>24</v>
      </c>
    </row>
    <row r="7016" spans="1:6" hidden="1" x14ac:dyDescent="0.35">
      <c r="A7016" s="43" t="s">
        <v>156</v>
      </c>
      <c r="B7016" s="11" t="s">
        <v>159</v>
      </c>
      <c r="C7016">
        <v>42317789</v>
      </c>
      <c r="D7016" t="s">
        <v>295</v>
      </c>
      <c r="E7016" t="s">
        <v>280</v>
      </c>
      <c r="F7016" s="48" t="s">
        <v>24</v>
      </c>
    </row>
    <row r="7017" spans="1:6" hidden="1" x14ac:dyDescent="0.35">
      <c r="A7017" s="43" t="s">
        <v>156</v>
      </c>
      <c r="B7017" s="12" t="s">
        <v>160</v>
      </c>
      <c r="C7017">
        <v>42317790</v>
      </c>
      <c r="D7017" t="s">
        <v>295</v>
      </c>
      <c r="E7017" t="s">
        <v>280</v>
      </c>
      <c r="F7017" s="48" t="s">
        <v>24</v>
      </c>
    </row>
    <row r="7018" spans="1:6" hidden="1" x14ac:dyDescent="0.35">
      <c r="A7018" s="43" t="s">
        <v>156</v>
      </c>
      <c r="B7018" s="11" t="s">
        <v>161</v>
      </c>
      <c r="C7018">
        <v>42317791</v>
      </c>
      <c r="D7018" t="s">
        <v>295</v>
      </c>
      <c r="E7018" t="s">
        <v>280</v>
      </c>
      <c r="F7018" s="48" t="s">
        <v>24</v>
      </c>
    </row>
    <row r="7019" spans="1:6" hidden="1" x14ac:dyDescent="0.35">
      <c r="A7019" s="43" t="s">
        <v>156</v>
      </c>
      <c r="B7019" s="12" t="s">
        <v>162</v>
      </c>
      <c r="C7019">
        <v>42317792</v>
      </c>
      <c r="D7019" t="s">
        <v>295</v>
      </c>
      <c r="E7019" t="s">
        <v>280</v>
      </c>
      <c r="F7019" s="48" t="s">
        <v>24</v>
      </c>
    </row>
    <row r="7020" spans="1:6" hidden="1" x14ac:dyDescent="0.35">
      <c r="A7020" s="43" t="s">
        <v>156</v>
      </c>
      <c r="B7020" s="11" t="s">
        <v>163</v>
      </c>
      <c r="C7020">
        <v>42317793</v>
      </c>
      <c r="D7020" t="s">
        <v>295</v>
      </c>
      <c r="E7020" t="s">
        <v>280</v>
      </c>
      <c r="F7020" s="48" t="s">
        <v>24</v>
      </c>
    </row>
    <row r="7021" spans="1:6" hidden="1" x14ac:dyDescent="0.35">
      <c r="A7021" s="43" t="s">
        <v>156</v>
      </c>
      <c r="B7021" s="12" t="s">
        <v>164</v>
      </c>
      <c r="C7021">
        <v>42317794</v>
      </c>
      <c r="D7021" t="s">
        <v>295</v>
      </c>
      <c r="E7021" t="s">
        <v>280</v>
      </c>
      <c r="F7021" s="48" t="s">
        <v>24</v>
      </c>
    </row>
    <row r="7022" spans="1:6" hidden="1" x14ac:dyDescent="0.35">
      <c r="A7022" s="43" t="s">
        <v>156</v>
      </c>
      <c r="B7022" s="11" t="s">
        <v>165</v>
      </c>
      <c r="C7022">
        <v>42317795</v>
      </c>
      <c r="D7022" t="s">
        <v>295</v>
      </c>
      <c r="E7022" t="s">
        <v>280</v>
      </c>
      <c r="F7022" s="48" t="s">
        <v>24</v>
      </c>
    </row>
    <row r="7023" spans="1:6" hidden="1" x14ac:dyDescent="0.35">
      <c r="A7023" s="43" t="s">
        <v>156</v>
      </c>
      <c r="B7023" s="12" t="s">
        <v>166</v>
      </c>
      <c r="C7023">
        <v>42317796</v>
      </c>
      <c r="D7023" t="s">
        <v>295</v>
      </c>
      <c r="E7023" t="s">
        <v>280</v>
      </c>
      <c r="F7023" s="48" t="s">
        <v>24</v>
      </c>
    </row>
    <row r="7024" spans="1:6" hidden="1" x14ac:dyDescent="0.35">
      <c r="A7024" s="43" t="s">
        <v>156</v>
      </c>
      <c r="B7024" s="11" t="s">
        <v>167</v>
      </c>
      <c r="C7024">
        <v>42317797</v>
      </c>
      <c r="D7024" t="s">
        <v>295</v>
      </c>
      <c r="E7024" t="s">
        <v>280</v>
      </c>
      <c r="F7024" s="48" t="s">
        <v>24</v>
      </c>
    </row>
    <row r="7025" spans="1:6" hidden="1" x14ac:dyDescent="0.35">
      <c r="A7025" s="43" t="s">
        <v>156</v>
      </c>
      <c r="B7025" s="12" t="s">
        <v>168</v>
      </c>
      <c r="C7025">
        <v>42317798</v>
      </c>
      <c r="D7025" t="s">
        <v>295</v>
      </c>
      <c r="E7025" t="s">
        <v>280</v>
      </c>
      <c r="F7025" s="48" t="s">
        <v>24</v>
      </c>
    </row>
    <row r="7026" spans="1:6" hidden="1" x14ac:dyDescent="0.35">
      <c r="A7026" s="43" t="s">
        <v>156</v>
      </c>
      <c r="B7026" s="11" t="s">
        <v>169</v>
      </c>
      <c r="C7026">
        <v>42317799</v>
      </c>
      <c r="D7026" t="s">
        <v>295</v>
      </c>
      <c r="E7026" t="s">
        <v>280</v>
      </c>
      <c r="F7026" s="48" t="s">
        <v>24</v>
      </c>
    </row>
    <row r="7027" spans="1:6" hidden="1" x14ac:dyDescent="0.35">
      <c r="A7027" s="43" t="s">
        <v>156</v>
      </c>
      <c r="B7027" s="12" t="s">
        <v>170</v>
      </c>
      <c r="C7027">
        <v>42317800</v>
      </c>
      <c r="D7027" t="s">
        <v>295</v>
      </c>
      <c r="E7027" t="s">
        <v>280</v>
      </c>
      <c r="F7027" s="48" t="s">
        <v>24</v>
      </c>
    </row>
    <row r="7028" spans="1:6" hidden="1" x14ac:dyDescent="0.35">
      <c r="A7028" s="43" t="s">
        <v>156</v>
      </c>
      <c r="B7028" s="11" t="s">
        <v>171</v>
      </c>
      <c r="C7028">
        <v>42317801</v>
      </c>
      <c r="D7028" t="s">
        <v>295</v>
      </c>
      <c r="E7028" t="s">
        <v>280</v>
      </c>
      <c r="F7028" s="48" t="s">
        <v>24</v>
      </c>
    </row>
    <row r="7029" spans="1:6" hidden="1" x14ac:dyDescent="0.35">
      <c r="A7029" s="43" t="s">
        <v>156</v>
      </c>
      <c r="B7029" s="12" t="s">
        <v>172</v>
      </c>
      <c r="C7029">
        <v>42317802</v>
      </c>
      <c r="D7029" t="s">
        <v>295</v>
      </c>
      <c r="E7029" t="s">
        <v>280</v>
      </c>
      <c r="F7029" s="48" t="s">
        <v>24</v>
      </c>
    </row>
    <row r="7030" spans="1:6" hidden="1" x14ac:dyDescent="0.35">
      <c r="A7030" s="43" t="s">
        <v>156</v>
      </c>
      <c r="B7030" s="11" t="s">
        <v>173</v>
      </c>
      <c r="C7030">
        <v>42317803</v>
      </c>
      <c r="D7030" t="s">
        <v>295</v>
      </c>
      <c r="E7030" t="s">
        <v>280</v>
      </c>
      <c r="F7030" s="48" t="s">
        <v>24</v>
      </c>
    </row>
    <row r="7031" spans="1:6" hidden="1" x14ac:dyDescent="0.35">
      <c r="A7031" s="43" t="s">
        <v>156</v>
      </c>
      <c r="B7031" s="12" t="s">
        <v>174</v>
      </c>
      <c r="C7031">
        <v>42317804</v>
      </c>
      <c r="D7031" t="s">
        <v>295</v>
      </c>
      <c r="E7031" t="s">
        <v>280</v>
      </c>
      <c r="F7031" s="48" t="s">
        <v>24</v>
      </c>
    </row>
    <row r="7032" spans="1:6" hidden="1" x14ac:dyDescent="0.35">
      <c r="A7032" s="43" t="s">
        <v>156</v>
      </c>
      <c r="B7032" s="11" t="s">
        <v>175</v>
      </c>
      <c r="C7032">
        <v>42317805</v>
      </c>
      <c r="D7032" t="s">
        <v>295</v>
      </c>
      <c r="E7032" t="s">
        <v>280</v>
      </c>
      <c r="F7032" s="48" t="s">
        <v>24</v>
      </c>
    </row>
    <row r="7033" spans="1:6" hidden="1" x14ac:dyDescent="0.35">
      <c r="A7033" s="43" t="s">
        <v>156</v>
      </c>
      <c r="B7033" s="12" t="s">
        <v>176</v>
      </c>
      <c r="C7033">
        <v>42317806</v>
      </c>
      <c r="D7033" t="s">
        <v>295</v>
      </c>
      <c r="E7033" t="s">
        <v>280</v>
      </c>
      <c r="F7033" s="48" t="s">
        <v>24</v>
      </c>
    </row>
    <row r="7034" spans="1:6" hidden="1" x14ac:dyDescent="0.35">
      <c r="A7034" s="43" t="s">
        <v>156</v>
      </c>
      <c r="B7034" s="11" t="s">
        <v>177</v>
      </c>
      <c r="C7034">
        <v>42317807</v>
      </c>
      <c r="D7034" t="s">
        <v>295</v>
      </c>
      <c r="E7034" t="s">
        <v>280</v>
      </c>
      <c r="F7034" s="48" t="s">
        <v>24</v>
      </c>
    </row>
    <row r="7035" spans="1:6" hidden="1" x14ac:dyDescent="0.35">
      <c r="A7035" s="43" t="s">
        <v>156</v>
      </c>
      <c r="B7035" s="12" t="s">
        <v>178</v>
      </c>
      <c r="C7035">
        <v>42317808</v>
      </c>
      <c r="D7035" t="s">
        <v>295</v>
      </c>
      <c r="E7035" t="s">
        <v>280</v>
      </c>
      <c r="F7035" s="48" t="s">
        <v>24</v>
      </c>
    </row>
    <row r="7036" spans="1:6" hidden="1" x14ac:dyDescent="0.35">
      <c r="A7036" s="43" t="s">
        <v>156</v>
      </c>
      <c r="B7036" s="11" t="s">
        <v>179</v>
      </c>
      <c r="C7036">
        <v>42317809</v>
      </c>
      <c r="D7036" t="s">
        <v>295</v>
      </c>
      <c r="E7036" t="s">
        <v>280</v>
      </c>
      <c r="F7036" s="48" t="s">
        <v>24</v>
      </c>
    </row>
    <row r="7037" spans="1:6" hidden="1" x14ac:dyDescent="0.35">
      <c r="A7037" s="43" t="s">
        <v>156</v>
      </c>
      <c r="B7037" s="10" t="s">
        <v>180</v>
      </c>
      <c r="C7037">
        <v>42317810</v>
      </c>
      <c r="D7037" t="s">
        <v>295</v>
      </c>
      <c r="E7037" t="s">
        <v>280</v>
      </c>
      <c r="F7037" s="48" t="s">
        <v>24</v>
      </c>
    </row>
    <row r="7038" spans="1:6" hidden="1" x14ac:dyDescent="0.35">
      <c r="A7038" s="43" t="s">
        <v>156</v>
      </c>
      <c r="B7038" s="9" t="s">
        <v>181</v>
      </c>
      <c r="C7038">
        <v>42317811</v>
      </c>
      <c r="D7038" t="s">
        <v>295</v>
      </c>
      <c r="E7038" t="s">
        <v>280</v>
      </c>
      <c r="F7038" s="48" t="s">
        <v>24</v>
      </c>
    </row>
    <row r="7039" spans="1:6" hidden="1" x14ac:dyDescent="0.35">
      <c r="A7039" s="43" t="s">
        <v>156</v>
      </c>
      <c r="B7039" s="12" t="s">
        <v>182</v>
      </c>
      <c r="C7039">
        <v>42317812</v>
      </c>
      <c r="D7039" t="s">
        <v>295</v>
      </c>
      <c r="E7039" t="s">
        <v>280</v>
      </c>
      <c r="F7039" s="48" t="s">
        <v>24</v>
      </c>
    </row>
    <row r="7040" spans="1:6" hidden="1" x14ac:dyDescent="0.35">
      <c r="A7040" s="43" t="s">
        <v>156</v>
      </c>
      <c r="B7040" s="11" t="s">
        <v>183</v>
      </c>
      <c r="C7040">
        <v>42317813</v>
      </c>
      <c r="D7040" t="s">
        <v>295</v>
      </c>
      <c r="E7040" t="s">
        <v>280</v>
      </c>
      <c r="F7040" s="48" t="s">
        <v>24</v>
      </c>
    </row>
    <row r="7041" spans="1:6" hidden="1" x14ac:dyDescent="0.35">
      <c r="A7041" s="43" t="s">
        <v>156</v>
      </c>
      <c r="B7041" s="12" t="s">
        <v>184</v>
      </c>
      <c r="C7041">
        <v>42317814</v>
      </c>
      <c r="D7041" t="s">
        <v>295</v>
      </c>
      <c r="E7041" t="s">
        <v>280</v>
      </c>
      <c r="F7041" s="48" t="s">
        <v>24</v>
      </c>
    </row>
    <row r="7042" spans="1:6" hidden="1" x14ac:dyDescent="0.35">
      <c r="A7042" s="43" t="s">
        <v>156</v>
      </c>
      <c r="B7042" s="11" t="s">
        <v>185</v>
      </c>
      <c r="C7042">
        <v>42317815</v>
      </c>
      <c r="D7042" t="s">
        <v>295</v>
      </c>
      <c r="E7042" t="s">
        <v>280</v>
      </c>
      <c r="F7042" s="48" t="s">
        <v>24</v>
      </c>
    </row>
    <row r="7043" spans="1:6" hidden="1" x14ac:dyDescent="0.35">
      <c r="A7043" s="43" t="s">
        <v>156</v>
      </c>
      <c r="B7043" s="12" t="s">
        <v>186</v>
      </c>
      <c r="C7043">
        <v>42317816</v>
      </c>
      <c r="D7043" t="s">
        <v>295</v>
      </c>
      <c r="E7043" t="s">
        <v>280</v>
      </c>
      <c r="F7043" s="48" t="s">
        <v>24</v>
      </c>
    </row>
    <row r="7044" spans="1:6" hidden="1" x14ac:dyDescent="0.35">
      <c r="A7044" s="43" t="s">
        <v>156</v>
      </c>
      <c r="B7044" s="11" t="s">
        <v>187</v>
      </c>
      <c r="C7044">
        <v>42317817</v>
      </c>
      <c r="D7044" t="s">
        <v>295</v>
      </c>
      <c r="E7044" t="s">
        <v>280</v>
      </c>
      <c r="F7044" s="48" t="s">
        <v>24</v>
      </c>
    </row>
    <row r="7045" spans="1:6" hidden="1" x14ac:dyDescent="0.35">
      <c r="A7045" s="43" t="s">
        <v>156</v>
      </c>
      <c r="B7045" s="12" t="s">
        <v>188</v>
      </c>
      <c r="C7045">
        <v>42317818</v>
      </c>
      <c r="D7045" t="s">
        <v>295</v>
      </c>
      <c r="E7045" t="s">
        <v>280</v>
      </c>
      <c r="F7045" s="48" t="s">
        <v>24</v>
      </c>
    </row>
    <row r="7046" spans="1:6" hidden="1" x14ac:dyDescent="0.35">
      <c r="A7046" s="43" t="s">
        <v>156</v>
      </c>
      <c r="B7046" s="11" t="s">
        <v>189</v>
      </c>
      <c r="C7046">
        <v>42317819</v>
      </c>
      <c r="D7046" t="s">
        <v>295</v>
      </c>
      <c r="E7046" t="s">
        <v>280</v>
      </c>
      <c r="F7046" s="48" t="s">
        <v>24</v>
      </c>
    </row>
    <row r="7047" spans="1:6" hidden="1" x14ac:dyDescent="0.35">
      <c r="A7047" s="43" t="s">
        <v>156</v>
      </c>
      <c r="B7047" s="12" t="s">
        <v>190</v>
      </c>
      <c r="C7047">
        <v>42317820</v>
      </c>
      <c r="D7047" t="s">
        <v>295</v>
      </c>
      <c r="E7047" t="s">
        <v>280</v>
      </c>
      <c r="F7047" s="48" t="s">
        <v>24</v>
      </c>
    </row>
    <row r="7048" spans="1:6" hidden="1" x14ac:dyDescent="0.35">
      <c r="A7048" s="43" t="s">
        <v>156</v>
      </c>
      <c r="B7048" s="11" t="s">
        <v>191</v>
      </c>
      <c r="C7048">
        <v>42317821</v>
      </c>
      <c r="D7048" t="s">
        <v>295</v>
      </c>
      <c r="E7048" t="s">
        <v>280</v>
      </c>
      <c r="F7048" s="48" t="s">
        <v>24</v>
      </c>
    </row>
    <row r="7049" spans="1:6" hidden="1" x14ac:dyDescent="0.35">
      <c r="A7049" s="43" t="s">
        <v>156</v>
      </c>
      <c r="B7049" s="12" t="s">
        <v>192</v>
      </c>
      <c r="C7049">
        <v>42317822</v>
      </c>
      <c r="D7049" t="s">
        <v>295</v>
      </c>
      <c r="E7049" t="s">
        <v>280</v>
      </c>
      <c r="F7049" s="48" t="s">
        <v>24</v>
      </c>
    </row>
    <row r="7050" spans="1:6" hidden="1" x14ac:dyDescent="0.35">
      <c r="A7050" s="43" t="s">
        <v>156</v>
      </c>
      <c r="B7050" s="11" t="s">
        <v>193</v>
      </c>
      <c r="C7050">
        <v>42317823</v>
      </c>
      <c r="D7050" t="s">
        <v>295</v>
      </c>
      <c r="E7050" t="s">
        <v>280</v>
      </c>
      <c r="F7050" s="48" t="s">
        <v>24</v>
      </c>
    </row>
    <row r="7051" spans="1:6" hidden="1" x14ac:dyDescent="0.35">
      <c r="A7051" s="43" t="s">
        <v>156</v>
      </c>
      <c r="B7051" s="12" t="s">
        <v>194</v>
      </c>
      <c r="C7051">
        <v>42317824</v>
      </c>
      <c r="D7051" t="s">
        <v>295</v>
      </c>
      <c r="E7051" t="s">
        <v>280</v>
      </c>
      <c r="F7051" s="48" t="s">
        <v>24</v>
      </c>
    </row>
    <row r="7052" spans="1:6" hidden="1" x14ac:dyDescent="0.35">
      <c r="A7052" s="43" t="s">
        <v>156</v>
      </c>
      <c r="B7052" s="11" t="s">
        <v>195</v>
      </c>
      <c r="C7052">
        <v>42317825</v>
      </c>
      <c r="D7052" t="s">
        <v>295</v>
      </c>
      <c r="E7052" t="s">
        <v>280</v>
      </c>
      <c r="F7052" s="48" t="s">
        <v>24</v>
      </c>
    </row>
    <row r="7053" spans="1:6" hidden="1" x14ac:dyDescent="0.35">
      <c r="A7053" s="43" t="s">
        <v>156</v>
      </c>
      <c r="B7053" s="12" t="s">
        <v>196</v>
      </c>
      <c r="C7053">
        <v>42317826</v>
      </c>
      <c r="D7053" t="s">
        <v>295</v>
      </c>
      <c r="E7053" t="s">
        <v>280</v>
      </c>
      <c r="F7053" s="48" t="s">
        <v>24</v>
      </c>
    </row>
    <row r="7054" spans="1:6" hidden="1" x14ac:dyDescent="0.35">
      <c r="A7054" s="43" t="s">
        <v>156</v>
      </c>
      <c r="B7054" s="11" t="s">
        <v>197</v>
      </c>
      <c r="C7054">
        <v>42317827</v>
      </c>
      <c r="D7054" t="s">
        <v>295</v>
      </c>
      <c r="E7054" t="s">
        <v>280</v>
      </c>
      <c r="F7054" s="48" t="s">
        <v>24</v>
      </c>
    </row>
    <row r="7055" spans="1:6" hidden="1" x14ac:dyDescent="0.35">
      <c r="A7055" s="43" t="s">
        <v>156</v>
      </c>
      <c r="B7055" s="12" t="s">
        <v>198</v>
      </c>
      <c r="C7055">
        <v>42317828</v>
      </c>
      <c r="D7055" t="s">
        <v>295</v>
      </c>
      <c r="E7055" t="s">
        <v>280</v>
      </c>
      <c r="F7055" s="48" t="s">
        <v>24</v>
      </c>
    </row>
    <row r="7056" spans="1:6" hidden="1" x14ac:dyDescent="0.35">
      <c r="A7056" s="43" t="s">
        <v>156</v>
      </c>
      <c r="B7056" s="11" t="s">
        <v>199</v>
      </c>
      <c r="C7056">
        <v>42317829</v>
      </c>
      <c r="D7056" t="s">
        <v>295</v>
      </c>
      <c r="E7056" t="s">
        <v>280</v>
      </c>
      <c r="F7056" s="48" t="s">
        <v>24</v>
      </c>
    </row>
    <row r="7057" spans="1:6" hidden="1" x14ac:dyDescent="0.35">
      <c r="A7057" s="43" t="s">
        <v>156</v>
      </c>
      <c r="B7057" s="12" t="s">
        <v>200</v>
      </c>
      <c r="C7057">
        <v>42317830</v>
      </c>
      <c r="D7057" t="s">
        <v>295</v>
      </c>
      <c r="E7057" t="s">
        <v>280</v>
      </c>
      <c r="F7057" s="48" t="s">
        <v>24</v>
      </c>
    </row>
    <row r="7058" spans="1:6" hidden="1" x14ac:dyDescent="0.35">
      <c r="A7058" s="43" t="s">
        <v>156</v>
      </c>
      <c r="B7058" s="11" t="s">
        <v>201</v>
      </c>
      <c r="C7058">
        <v>42317831</v>
      </c>
      <c r="D7058" t="s">
        <v>295</v>
      </c>
      <c r="E7058" t="s">
        <v>280</v>
      </c>
      <c r="F7058" s="48" t="s">
        <v>24</v>
      </c>
    </row>
    <row r="7059" spans="1:6" hidden="1" x14ac:dyDescent="0.35">
      <c r="A7059" s="43" t="s">
        <v>156</v>
      </c>
      <c r="B7059" s="12" t="s">
        <v>202</v>
      </c>
      <c r="C7059">
        <v>42317832</v>
      </c>
      <c r="D7059" t="s">
        <v>295</v>
      </c>
      <c r="E7059" t="s">
        <v>280</v>
      </c>
      <c r="F7059" s="48" t="s">
        <v>24</v>
      </c>
    </row>
    <row r="7060" spans="1:6" hidden="1" x14ac:dyDescent="0.35">
      <c r="A7060" s="43" t="s">
        <v>156</v>
      </c>
      <c r="B7060" s="11" t="s">
        <v>203</v>
      </c>
      <c r="C7060">
        <v>42317833</v>
      </c>
      <c r="D7060" t="s">
        <v>295</v>
      </c>
      <c r="E7060" t="s">
        <v>280</v>
      </c>
      <c r="F7060" s="48" t="s">
        <v>24</v>
      </c>
    </row>
    <row r="7061" spans="1:6" hidden="1" x14ac:dyDescent="0.35">
      <c r="A7061" s="43" t="s">
        <v>156</v>
      </c>
      <c r="B7061" s="12" t="s">
        <v>204</v>
      </c>
      <c r="C7061">
        <v>42317834</v>
      </c>
      <c r="D7061" t="s">
        <v>295</v>
      </c>
      <c r="E7061" t="s">
        <v>280</v>
      </c>
      <c r="F7061" s="48" t="s">
        <v>24</v>
      </c>
    </row>
    <row r="7062" spans="1:6" hidden="1" x14ac:dyDescent="0.35">
      <c r="A7062" s="43" t="s">
        <v>156</v>
      </c>
      <c r="B7062" s="11" t="s">
        <v>205</v>
      </c>
      <c r="C7062">
        <v>42317835</v>
      </c>
      <c r="D7062" t="s">
        <v>295</v>
      </c>
      <c r="E7062" t="s">
        <v>280</v>
      </c>
      <c r="F7062" s="48" t="s">
        <v>24</v>
      </c>
    </row>
    <row r="7063" spans="1:6" hidden="1" x14ac:dyDescent="0.35">
      <c r="A7063" s="43" t="s">
        <v>156</v>
      </c>
      <c r="B7063" s="12" t="s">
        <v>206</v>
      </c>
      <c r="C7063">
        <v>42317836</v>
      </c>
      <c r="D7063" t="s">
        <v>295</v>
      </c>
      <c r="E7063" t="s">
        <v>280</v>
      </c>
      <c r="F7063" s="48" t="s">
        <v>24</v>
      </c>
    </row>
    <row r="7064" spans="1:6" hidden="1" x14ac:dyDescent="0.35">
      <c r="A7064" s="43" t="s">
        <v>156</v>
      </c>
      <c r="B7064" s="11" t="s">
        <v>207</v>
      </c>
      <c r="C7064">
        <v>42317837</v>
      </c>
      <c r="D7064" t="s">
        <v>295</v>
      </c>
      <c r="E7064" t="s">
        <v>280</v>
      </c>
      <c r="F7064" s="48" t="s">
        <v>24</v>
      </c>
    </row>
    <row r="7065" spans="1:6" hidden="1" x14ac:dyDescent="0.35">
      <c r="A7065" s="43" t="s">
        <v>156</v>
      </c>
      <c r="B7065" s="12" t="s">
        <v>208</v>
      </c>
      <c r="C7065">
        <v>42317838</v>
      </c>
      <c r="D7065" t="s">
        <v>295</v>
      </c>
      <c r="E7065" t="s">
        <v>280</v>
      </c>
      <c r="F7065" s="48" t="s">
        <v>24</v>
      </c>
    </row>
    <row r="7066" spans="1:6" hidden="1" x14ac:dyDescent="0.35">
      <c r="A7066" s="43" t="s">
        <v>156</v>
      </c>
      <c r="B7066" s="11" t="s">
        <v>209</v>
      </c>
      <c r="C7066">
        <v>42317839</v>
      </c>
      <c r="D7066" t="s">
        <v>295</v>
      </c>
      <c r="E7066" t="s">
        <v>280</v>
      </c>
      <c r="F7066" s="48" t="s">
        <v>24</v>
      </c>
    </row>
    <row r="7067" spans="1:6" hidden="1" x14ac:dyDescent="0.35">
      <c r="A7067" s="43" t="s">
        <v>156</v>
      </c>
      <c r="B7067" s="12" t="s">
        <v>210</v>
      </c>
      <c r="C7067">
        <v>42317840</v>
      </c>
      <c r="D7067" t="s">
        <v>295</v>
      </c>
      <c r="E7067" t="s">
        <v>280</v>
      </c>
      <c r="F7067" s="48" t="s">
        <v>24</v>
      </c>
    </row>
    <row r="7068" spans="1:6" hidden="1" x14ac:dyDescent="0.35">
      <c r="A7068" s="43" t="s">
        <v>156</v>
      </c>
      <c r="B7068" s="11" t="s">
        <v>211</v>
      </c>
      <c r="C7068">
        <v>42317841</v>
      </c>
      <c r="D7068" t="s">
        <v>295</v>
      </c>
      <c r="E7068" t="s">
        <v>280</v>
      </c>
      <c r="F7068" s="48" t="s">
        <v>24</v>
      </c>
    </row>
    <row r="7069" spans="1:6" hidden="1" x14ac:dyDescent="0.35">
      <c r="A7069" s="43" t="s">
        <v>156</v>
      </c>
      <c r="B7069" s="12" t="s">
        <v>212</v>
      </c>
      <c r="C7069">
        <v>42317842</v>
      </c>
      <c r="D7069" t="s">
        <v>295</v>
      </c>
      <c r="E7069" t="s">
        <v>280</v>
      </c>
      <c r="F7069" s="48" t="s">
        <v>24</v>
      </c>
    </row>
    <row r="7070" spans="1:6" hidden="1" x14ac:dyDescent="0.35">
      <c r="A7070" s="43" t="s">
        <v>156</v>
      </c>
      <c r="B7070" s="11" t="s">
        <v>213</v>
      </c>
      <c r="C7070">
        <v>42317843</v>
      </c>
      <c r="D7070" t="s">
        <v>295</v>
      </c>
      <c r="E7070" t="s">
        <v>280</v>
      </c>
      <c r="F7070" s="48" t="s">
        <v>24</v>
      </c>
    </row>
    <row r="7071" spans="1:6" hidden="1" x14ac:dyDescent="0.35">
      <c r="A7071" s="43" t="s">
        <v>156</v>
      </c>
      <c r="B7071" s="12" t="s">
        <v>214</v>
      </c>
      <c r="C7071">
        <v>42317844</v>
      </c>
      <c r="D7071" t="s">
        <v>295</v>
      </c>
      <c r="E7071" t="s">
        <v>280</v>
      </c>
      <c r="F7071" s="48" t="s">
        <v>24</v>
      </c>
    </row>
    <row r="7072" spans="1:6" hidden="1" x14ac:dyDescent="0.35">
      <c r="A7072" s="43" t="s">
        <v>156</v>
      </c>
      <c r="B7072" s="11" t="s">
        <v>215</v>
      </c>
      <c r="C7072">
        <v>42317845</v>
      </c>
      <c r="D7072" t="s">
        <v>295</v>
      </c>
      <c r="E7072" t="s">
        <v>280</v>
      </c>
      <c r="F7072" s="48" t="s">
        <v>24</v>
      </c>
    </row>
    <row r="7073" spans="1:6" hidden="1" x14ac:dyDescent="0.35">
      <c r="A7073" s="43" t="s">
        <v>156</v>
      </c>
      <c r="B7073" s="12" t="s">
        <v>216</v>
      </c>
      <c r="C7073">
        <v>42317846</v>
      </c>
      <c r="D7073" t="s">
        <v>295</v>
      </c>
      <c r="E7073" t="s">
        <v>280</v>
      </c>
      <c r="F7073" s="48" t="s">
        <v>24</v>
      </c>
    </row>
    <row r="7074" spans="1:6" hidden="1" x14ac:dyDescent="0.35">
      <c r="A7074" s="43" t="s">
        <v>156</v>
      </c>
      <c r="B7074" s="11" t="s">
        <v>217</v>
      </c>
      <c r="C7074">
        <v>42317847</v>
      </c>
      <c r="D7074" t="s">
        <v>295</v>
      </c>
      <c r="E7074" t="s">
        <v>280</v>
      </c>
      <c r="F7074" s="48" t="s">
        <v>24</v>
      </c>
    </row>
    <row r="7075" spans="1:6" hidden="1" x14ac:dyDescent="0.35">
      <c r="A7075" s="43" t="s">
        <v>156</v>
      </c>
      <c r="B7075" s="12" t="s">
        <v>218</v>
      </c>
      <c r="C7075">
        <v>42317848</v>
      </c>
      <c r="D7075" t="s">
        <v>295</v>
      </c>
      <c r="E7075" t="s">
        <v>280</v>
      </c>
      <c r="F7075" s="48" t="s">
        <v>24</v>
      </c>
    </row>
    <row r="7076" spans="1:6" hidden="1" x14ac:dyDescent="0.35">
      <c r="A7076" s="43" t="s">
        <v>156</v>
      </c>
      <c r="B7076" s="11" t="s">
        <v>219</v>
      </c>
      <c r="C7076">
        <v>42317849</v>
      </c>
      <c r="D7076" t="s">
        <v>295</v>
      </c>
      <c r="E7076" t="s">
        <v>280</v>
      </c>
      <c r="F7076" s="48" t="s">
        <v>24</v>
      </c>
    </row>
    <row r="7077" spans="1:6" hidden="1" x14ac:dyDescent="0.35">
      <c r="A7077" s="43" t="s">
        <v>156</v>
      </c>
      <c r="B7077" s="12" t="s">
        <v>220</v>
      </c>
      <c r="C7077">
        <v>42317850</v>
      </c>
      <c r="D7077" t="s">
        <v>295</v>
      </c>
      <c r="E7077" t="s">
        <v>280</v>
      </c>
      <c r="F7077" s="48" t="s">
        <v>24</v>
      </c>
    </row>
    <row r="7078" spans="1:6" hidden="1" x14ac:dyDescent="0.35">
      <c r="A7078" s="43" t="s">
        <v>156</v>
      </c>
      <c r="B7078" s="11" t="s">
        <v>221</v>
      </c>
      <c r="C7078">
        <v>42317851</v>
      </c>
      <c r="D7078" t="s">
        <v>295</v>
      </c>
      <c r="E7078" t="s">
        <v>280</v>
      </c>
      <c r="F7078" s="48" t="s">
        <v>24</v>
      </c>
    </row>
    <row r="7079" spans="1:6" hidden="1" x14ac:dyDescent="0.35">
      <c r="A7079" s="43" t="s">
        <v>156</v>
      </c>
      <c r="B7079" s="12" t="s">
        <v>222</v>
      </c>
      <c r="C7079">
        <v>42317852</v>
      </c>
      <c r="D7079" t="s">
        <v>295</v>
      </c>
      <c r="E7079" t="s">
        <v>280</v>
      </c>
      <c r="F7079" s="48" t="s">
        <v>24</v>
      </c>
    </row>
    <row r="7080" spans="1:6" hidden="1" x14ac:dyDescent="0.35">
      <c r="A7080" s="43" t="s">
        <v>156</v>
      </c>
      <c r="B7080" s="11" t="s">
        <v>223</v>
      </c>
      <c r="C7080">
        <v>42317853</v>
      </c>
      <c r="D7080" t="s">
        <v>295</v>
      </c>
      <c r="E7080" t="s">
        <v>280</v>
      </c>
      <c r="F7080" s="48" t="s">
        <v>24</v>
      </c>
    </row>
    <row r="7081" spans="1:6" hidden="1" x14ac:dyDescent="0.35">
      <c r="A7081" s="43" t="s">
        <v>156</v>
      </c>
      <c r="B7081" s="12" t="s">
        <v>224</v>
      </c>
      <c r="C7081">
        <v>42317854</v>
      </c>
      <c r="D7081" t="s">
        <v>295</v>
      </c>
      <c r="E7081" t="s">
        <v>280</v>
      </c>
      <c r="F7081" s="48" t="s">
        <v>24</v>
      </c>
    </row>
    <row r="7082" spans="1:6" hidden="1" x14ac:dyDescent="0.35">
      <c r="A7082" s="43" t="s">
        <v>156</v>
      </c>
      <c r="B7082" s="11" t="s">
        <v>225</v>
      </c>
      <c r="C7082">
        <v>42317855</v>
      </c>
      <c r="D7082" t="s">
        <v>295</v>
      </c>
      <c r="E7082" t="s">
        <v>280</v>
      </c>
      <c r="F7082" s="48" t="s">
        <v>24</v>
      </c>
    </row>
    <row r="7083" spans="1:6" hidden="1" x14ac:dyDescent="0.35">
      <c r="A7083" s="43" t="s">
        <v>156</v>
      </c>
      <c r="B7083" s="12" t="s">
        <v>226</v>
      </c>
      <c r="C7083">
        <v>42317856</v>
      </c>
      <c r="D7083" t="s">
        <v>295</v>
      </c>
      <c r="E7083" t="s">
        <v>280</v>
      </c>
      <c r="F7083" s="48" t="s">
        <v>24</v>
      </c>
    </row>
    <row r="7084" spans="1:6" hidden="1" x14ac:dyDescent="0.35">
      <c r="A7084" s="43" t="s">
        <v>156</v>
      </c>
      <c r="B7084" s="11" t="s">
        <v>227</v>
      </c>
      <c r="C7084">
        <v>42317857</v>
      </c>
      <c r="D7084" t="s">
        <v>295</v>
      </c>
      <c r="E7084" t="s">
        <v>280</v>
      </c>
      <c r="F7084" s="48" t="s">
        <v>24</v>
      </c>
    </row>
    <row r="7085" spans="1:6" hidden="1" x14ac:dyDescent="0.35">
      <c r="A7085" s="43" t="s">
        <v>156</v>
      </c>
      <c r="B7085" s="12" t="s">
        <v>228</v>
      </c>
      <c r="C7085">
        <v>42317858</v>
      </c>
      <c r="D7085" t="s">
        <v>295</v>
      </c>
      <c r="E7085" t="s">
        <v>280</v>
      </c>
      <c r="F7085" s="48" t="s">
        <v>24</v>
      </c>
    </row>
    <row r="7086" spans="1:6" hidden="1" x14ac:dyDescent="0.35">
      <c r="A7086" s="43" t="s">
        <v>156</v>
      </c>
      <c r="B7086" s="11" t="s">
        <v>229</v>
      </c>
      <c r="C7086">
        <v>42317859</v>
      </c>
      <c r="D7086" t="s">
        <v>295</v>
      </c>
      <c r="E7086" t="s">
        <v>280</v>
      </c>
      <c r="F7086" s="48" t="s">
        <v>24</v>
      </c>
    </row>
    <row r="7087" spans="1:6" hidden="1" x14ac:dyDescent="0.35">
      <c r="A7087" s="43" t="s">
        <v>156</v>
      </c>
      <c r="B7087" s="12" t="s">
        <v>230</v>
      </c>
      <c r="C7087">
        <v>42317860</v>
      </c>
      <c r="D7087" t="s">
        <v>295</v>
      </c>
      <c r="E7087" t="s">
        <v>280</v>
      </c>
      <c r="F7087" s="48" t="s">
        <v>24</v>
      </c>
    </row>
    <row r="7088" spans="1:6" hidden="1" x14ac:dyDescent="0.35">
      <c r="A7088" s="43" t="s">
        <v>156</v>
      </c>
      <c r="B7088" s="11" t="s">
        <v>231</v>
      </c>
      <c r="C7088">
        <v>42317861</v>
      </c>
      <c r="D7088" t="s">
        <v>295</v>
      </c>
      <c r="E7088" t="s">
        <v>280</v>
      </c>
      <c r="F7088" s="48" t="s">
        <v>24</v>
      </c>
    </row>
    <row r="7089" spans="1:6" hidden="1" x14ac:dyDescent="0.35">
      <c r="A7089" s="43" t="s">
        <v>156</v>
      </c>
      <c r="B7089" s="12" t="s">
        <v>232</v>
      </c>
      <c r="C7089">
        <v>42317862</v>
      </c>
      <c r="D7089" t="s">
        <v>295</v>
      </c>
      <c r="E7089" t="s">
        <v>280</v>
      </c>
      <c r="F7089" s="48" t="s">
        <v>24</v>
      </c>
    </row>
    <row r="7090" spans="1:6" hidden="1" x14ac:dyDescent="0.35">
      <c r="A7090" s="43" t="s">
        <v>156</v>
      </c>
      <c r="B7090" s="11" t="s">
        <v>233</v>
      </c>
      <c r="C7090">
        <v>42317863</v>
      </c>
      <c r="D7090" t="s">
        <v>295</v>
      </c>
      <c r="E7090" t="s">
        <v>280</v>
      </c>
      <c r="F7090" s="48" t="s">
        <v>24</v>
      </c>
    </row>
    <row r="7091" spans="1:6" hidden="1" x14ac:dyDescent="0.35">
      <c r="A7091" s="43" t="s">
        <v>156</v>
      </c>
      <c r="B7091" s="12" t="s">
        <v>234</v>
      </c>
      <c r="C7091">
        <v>42317864</v>
      </c>
      <c r="D7091" t="s">
        <v>295</v>
      </c>
      <c r="E7091" t="s">
        <v>280</v>
      </c>
      <c r="F7091" s="48" t="s">
        <v>24</v>
      </c>
    </row>
    <row r="7092" spans="1:6" hidden="1" x14ac:dyDescent="0.35">
      <c r="A7092" s="43" t="s">
        <v>156</v>
      </c>
      <c r="B7092" s="11" t="s">
        <v>235</v>
      </c>
      <c r="C7092">
        <v>42317865</v>
      </c>
      <c r="D7092" t="s">
        <v>295</v>
      </c>
      <c r="E7092" t="s">
        <v>280</v>
      </c>
      <c r="F7092" s="48" t="s">
        <v>24</v>
      </c>
    </row>
    <row r="7093" spans="1:6" hidden="1" x14ac:dyDescent="0.35">
      <c r="A7093" s="43" t="s">
        <v>156</v>
      </c>
      <c r="B7093" s="12" t="s">
        <v>236</v>
      </c>
      <c r="C7093">
        <v>42317866</v>
      </c>
      <c r="D7093" t="s">
        <v>295</v>
      </c>
      <c r="E7093" t="s">
        <v>280</v>
      </c>
      <c r="F7093" s="48" t="s">
        <v>24</v>
      </c>
    </row>
    <row r="7094" spans="1:6" hidden="1" x14ac:dyDescent="0.35">
      <c r="A7094" s="43" t="s">
        <v>156</v>
      </c>
      <c r="B7094" s="11" t="s">
        <v>237</v>
      </c>
      <c r="C7094">
        <v>42317867</v>
      </c>
      <c r="D7094" t="s">
        <v>295</v>
      </c>
      <c r="E7094" t="s">
        <v>280</v>
      </c>
      <c r="F7094" s="48" t="s">
        <v>24</v>
      </c>
    </row>
    <row r="7095" spans="1:6" hidden="1" x14ac:dyDescent="0.35">
      <c r="A7095" s="43" t="s">
        <v>156</v>
      </c>
      <c r="B7095" s="26" t="s">
        <v>238</v>
      </c>
      <c r="C7095">
        <v>42317868</v>
      </c>
      <c r="D7095" t="s">
        <v>295</v>
      </c>
      <c r="E7095" t="s">
        <v>280</v>
      </c>
      <c r="F7095" s="48" t="s">
        <v>24</v>
      </c>
    </row>
    <row r="7096" spans="1:6" hidden="1" x14ac:dyDescent="0.35">
      <c r="A7096" s="43" t="s">
        <v>156</v>
      </c>
      <c r="B7096" s="11" t="s">
        <v>239</v>
      </c>
      <c r="C7096">
        <v>42317869</v>
      </c>
      <c r="D7096" t="s">
        <v>295</v>
      </c>
      <c r="E7096" t="s">
        <v>280</v>
      </c>
      <c r="F7096" s="48" t="s">
        <v>24</v>
      </c>
    </row>
    <row r="7097" spans="1:6" hidden="1" x14ac:dyDescent="0.35">
      <c r="A7097" s="43" t="s">
        <v>156</v>
      </c>
      <c r="B7097" s="12" t="s">
        <v>240</v>
      </c>
      <c r="C7097">
        <v>42317870</v>
      </c>
      <c r="D7097" t="s">
        <v>295</v>
      </c>
      <c r="E7097" t="s">
        <v>280</v>
      </c>
      <c r="F7097" s="48" t="s">
        <v>24</v>
      </c>
    </row>
    <row r="7098" spans="1:6" hidden="1" x14ac:dyDescent="0.35">
      <c r="A7098" s="43" t="s">
        <v>156</v>
      </c>
      <c r="B7098" s="11" t="s">
        <v>241</v>
      </c>
      <c r="C7098">
        <v>42317871</v>
      </c>
      <c r="D7098" t="s">
        <v>295</v>
      </c>
      <c r="E7098" t="s">
        <v>280</v>
      </c>
      <c r="F7098" s="48" t="s">
        <v>24</v>
      </c>
    </row>
    <row r="7099" spans="1:6" hidden="1" x14ac:dyDescent="0.35">
      <c r="A7099" s="43" t="s">
        <v>156</v>
      </c>
      <c r="B7099" s="12" t="s">
        <v>242</v>
      </c>
      <c r="C7099">
        <v>42317872</v>
      </c>
      <c r="D7099" t="s">
        <v>295</v>
      </c>
      <c r="E7099" t="s">
        <v>280</v>
      </c>
      <c r="F7099" s="48" t="s">
        <v>24</v>
      </c>
    </row>
    <row r="7100" spans="1:6" hidden="1" x14ac:dyDescent="0.35">
      <c r="A7100" s="43" t="s">
        <v>156</v>
      </c>
      <c r="B7100" s="11" t="s">
        <v>243</v>
      </c>
      <c r="C7100">
        <v>42317873</v>
      </c>
      <c r="D7100" t="s">
        <v>295</v>
      </c>
      <c r="E7100" t="s">
        <v>280</v>
      </c>
      <c r="F7100" s="48" t="s">
        <v>24</v>
      </c>
    </row>
    <row r="7101" spans="1:6" hidden="1" x14ac:dyDescent="0.35">
      <c r="A7101" s="43" t="s">
        <v>156</v>
      </c>
      <c r="B7101" s="12" t="s">
        <v>244</v>
      </c>
      <c r="C7101">
        <v>42317874</v>
      </c>
      <c r="D7101" t="s">
        <v>295</v>
      </c>
      <c r="E7101" t="s">
        <v>280</v>
      </c>
      <c r="F7101" s="48" t="s">
        <v>24</v>
      </c>
    </row>
    <row r="7102" spans="1:6" hidden="1" x14ac:dyDescent="0.35">
      <c r="A7102" s="43" t="s">
        <v>156</v>
      </c>
      <c r="B7102" s="11" t="s">
        <v>245</v>
      </c>
      <c r="C7102">
        <v>42317875</v>
      </c>
      <c r="D7102" t="s">
        <v>295</v>
      </c>
      <c r="E7102" t="s">
        <v>280</v>
      </c>
      <c r="F7102" s="48" t="s">
        <v>24</v>
      </c>
    </row>
    <row r="7103" spans="1:6" hidden="1" x14ac:dyDescent="0.35">
      <c r="A7103" s="43" t="s">
        <v>156</v>
      </c>
      <c r="B7103" s="12" t="s">
        <v>246</v>
      </c>
      <c r="C7103">
        <v>42317876</v>
      </c>
      <c r="D7103" t="s">
        <v>295</v>
      </c>
      <c r="E7103" t="s">
        <v>280</v>
      </c>
      <c r="F7103" s="48" t="s">
        <v>24</v>
      </c>
    </row>
    <row r="7104" spans="1:6" hidden="1" x14ac:dyDescent="0.35">
      <c r="A7104" s="43" t="s">
        <v>156</v>
      </c>
      <c r="B7104" s="11" t="s">
        <v>247</v>
      </c>
      <c r="C7104">
        <v>42317877</v>
      </c>
      <c r="D7104" t="s">
        <v>295</v>
      </c>
      <c r="E7104" t="s">
        <v>280</v>
      </c>
      <c r="F7104" s="48" t="s">
        <v>24</v>
      </c>
    </row>
    <row r="7105" spans="1:6" hidden="1" x14ac:dyDescent="0.35">
      <c r="A7105" s="43" t="s">
        <v>156</v>
      </c>
      <c r="B7105" s="12" t="s">
        <v>248</v>
      </c>
      <c r="C7105">
        <v>42317878</v>
      </c>
      <c r="D7105" t="s">
        <v>295</v>
      </c>
      <c r="E7105" t="s">
        <v>280</v>
      </c>
      <c r="F7105" s="48" t="s">
        <v>24</v>
      </c>
    </row>
    <row r="7106" spans="1:6" ht="15" hidden="1" thickBot="1" x14ac:dyDescent="0.4">
      <c r="A7106" s="44" t="s">
        <v>156</v>
      </c>
      <c r="B7106" s="45" t="s">
        <v>249</v>
      </c>
      <c r="C7106" s="49">
        <v>42317879</v>
      </c>
      <c r="D7106" s="49" t="s">
        <v>295</v>
      </c>
      <c r="E7106" s="49" t="s">
        <v>280</v>
      </c>
      <c r="F7106" s="50" t="s">
        <v>24</v>
      </c>
    </row>
    <row r="7107" spans="1:6" hidden="1" x14ac:dyDescent="0.35">
      <c r="A7107" s="25" t="s">
        <v>20</v>
      </c>
      <c r="B7107" s="21" t="s">
        <v>21</v>
      </c>
      <c r="C7107" s="46">
        <v>45017000</v>
      </c>
      <c r="D7107" s="46" t="s">
        <v>296</v>
      </c>
      <c r="E7107" s="46" t="s">
        <v>269</v>
      </c>
      <c r="F7107" s="47" t="s">
        <v>24</v>
      </c>
    </row>
    <row r="7108" spans="1:6" x14ac:dyDescent="0.35">
      <c r="A7108" s="15" t="s">
        <v>20</v>
      </c>
      <c r="B7108" s="10" t="s">
        <v>25</v>
      </c>
      <c r="C7108">
        <v>37956470</v>
      </c>
      <c r="D7108" t="s">
        <v>250</v>
      </c>
      <c r="E7108" t="s">
        <v>251</v>
      </c>
      <c r="F7108" s="48" t="s">
        <v>24</v>
      </c>
    </row>
    <row r="7109" spans="1:6" hidden="1" x14ac:dyDescent="0.35">
      <c r="A7109" s="15" t="s">
        <v>20</v>
      </c>
      <c r="B7109" s="9" t="s">
        <v>26</v>
      </c>
      <c r="C7109">
        <v>45017002</v>
      </c>
      <c r="D7109" t="s">
        <v>296</v>
      </c>
      <c r="E7109" t="s">
        <v>269</v>
      </c>
      <c r="F7109" s="48" t="s">
        <v>24</v>
      </c>
    </row>
    <row r="7110" spans="1:6" hidden="1" x14ac:dyDescent="0.35">
      <c r="A7110" s="15" t="s">
        <v>20</v>
      </c>
      <c r="B7110" s="10" t="s">
        <v>27</v>
      </c>
      <c r="C7110">
        <v>45017003</v>
      </c>
      <c r="D7110" t="s">
        <v>296</v>
      </c>
      <c r="E7110" t="s">
        <v>269</v>
      </c>
      <c r="F7110" s="48" t="s">
        <v>24</v>
      </c>
    </row>
    <row r="7111" spans="1:6" hidden="1" x14ac:dyDescent="0.35">
      <c r="A7111" s="15" t="s">
        <v>20</v>
      </c>
      <c r="B7111" s="9" t="s">
        <v>28</v>
      </c>
      <c r="C7111">
        <v>45017004</v>
      </c>
      <c r="D7111" t="s">
        <v>296</v>
      </c>
      <c r="E7111" t="s">
        <v>269</v>
      </c>
      <c r="F7111" s="48" t="s">
        <v>24</v>
      </c>
    </row>
    <row r="7112" spans="1:6" hidden="1" x14ac:dyDescent="0.35">
      <c r="A7112" s="15" t="s">
        <v>20</v>
      </c>
      <c r="B7112" s="10" t="s">
        <v>29</v>
      </c>
      <c r="C7112">
        <v>45017005</v>
      </c>
      <c r="D7112" t="s">
        <v>296</v>
      </c>
      <c r="E7112" t="s">
        <v>269</v>
      </c>
      <c r="F7112" s="48" t="s">
        <v>24</v>
      </c>
    </row>
    <row r="7113" spans="1:6" hidden="1" x14ac:dyDescent="0.35">
      <c r="A7113" s="15" t="s">
        <v>20</v>
      </c>
      <c r="B7113" s="9" t="s">
        <v>30</v>
      </c>
      <c r="C7113">
        <v>45017006</v>
      </c>
      <c r="D7113" t="s">
        <v>296</v>
      </c>
      <c r="E7113" t="s">
        <v>269</v>
      </c>
      <c r="F7113" s="48" t="s">
        <v>24</v>
      </c>
    </row>
    <row r="7114" spans="1:6" hidden="1" x14ac:dyDescent="0.35">
      <c r="A7114" s="15" t="s">
        <v>20</v>
      </c>
      <c r="B7114" s="12" t="s">
        <v>31</v>
      </c>
      <c r="C7114">
        <v>45017007</v>
      </c>
      <c r="D7114" t="s">
        <v>296</v>
      </c>
      <c r="E7114" t="s">
        <v>269</v>
      </c>
      <c r="F7114" s="48" t="s">
        <v>24</v>
      </c>
    </row>
    <row r="7115" spans="1:6" hidden="1" x14ac:dyDescent="0.35">
      <c r="A7115" s="15" t="s">
        <v>20</v>
      </c>
      <c r="B7115" s="9" t="s">
        <v>32</v>
      </c>
      <c r="C7115">
        <v>45017008</v>
      </c>
      <c r="D7115" t="s">
        <v>296</v>
      </c>
      <c r="E7115" t="s">
        <v>269</v>
      </c>
      <c r="F7115" s="48" t="s">
        <v>24</v>
      </c>
    </row>
    <row r="7116" spans="1:6" hidden="1" x14ac:dyDescent="0.35">
      <c r="A7116" s="15" t="s">
        <v>20</v>
      </c>
      <c r="B7116" s="10" t="s">
        <v>33</v>
      </c>
      <c r="C7116">
        <v>45017009</v>
      </c>
      <c r="D7116" t="s">
        <v>296</v>
      </c>
      <c r="E7116" t="s">
        <v>269</v>
      </c>
      <c r="F7116" s="48" t="s">
        <v>24</v>
      </c>
    </row>
    <row r="7117" spans="1:6" hidden="1" x14ac:dyDescent="0.35">
      <c r="A7117" s="15" t="s">
        <v>20</v>
      </c>
      <c r="B7117" s="9" t="s">
        <v>34</v>
      </c>
      <c r="C7117">
        <v>45017010</v>
      </c>
      <c r="D7117" t="s">
        <v>296</v>
      </c>
      <c r="E7117" t="s">
        <v>269</v>
      </c>
      <c r="F7117" s="48" t="s">
        <v>24</v>
      </c>
    </row>
    <row r="7118" spans="1:6" hidden="1" x14ac:dyDescent="0.35">
      <c r="A7118" s="15" t="s">
        <v>20</v>
      </c>
      <c r="B7118" s="10" t="s">
        <v>35</v>
      </c>
      <c r="C7118">
        <v>45017011</v>
      </c>
      <c r="D7118" t="s">
        <v>296</v>
      </c>
      <c r="E7118" t="s">
        <v>269</v>
      </c>
      <c r="F7118" s="48" t="s">
        <v>24</v>
      </c>
    </row>
    <row r="7119" spans="1:6" hidden="1" x14ac:dyDescent="0.35">
      <c r="A7119" s="15" t="s">
        <v>20</v>
      </c>
      <c r="B7119" s="9" t="s">
        <v>36</v>
      </c>
      <c r="C7119">
        <v>45017012</v>
      </c>
      <c r="D7119" t="s">
        <v>296</v>
      </c>
      <c r="E7119" t="s">
        <v>269</v>
      </c>
      <c r="F7119" s="48" t="s">
        <v>24</v>
      </c>
    </row>
    <row r="7120" spans="1:6" hidden="1" x14ac:dyDescent="0.35">
      <c r="A7120" s="15" t="s">
        <v>20</v>
      </c>
      <c r="B7120" s="10" t="s">
        <v>37</v>
      </c>
      <c r="C7120">
        <v>45017013</v>
      </c>
      <c r="D7120" t="s">
        <v>296</v>
      </c>
      <c r="E7120" t="s">
        <v>269</v>
      </c>
      <c r="F7120" s="48" t="s">
        <v>24</v>
      </c>
    </row>
    <row r="7121" spans="1:6" hidden="1" x14ac:dyDescent="0.35">
      <c r="A7121" s="15" t="s">
        <v>20</v>
      </c>
      <c r="B7121" s="9" t="s">
        <v>38</v>
      </c>
      <c r="C7121">
        <v>45017014</v>
      </c>
      <c r="D7121" t="s">
        <v>296</v>
      </c>
      <c r="E7121" t="s">
        <v>269</v>
      </c>
      <c r="F7121" s="48" t="s">
        <v>24</v>
      </c>
    </row>
    <row r="7122" spans="1:6" hidden="1" x14ac:dyDescent="0.35">
      <c r="A7122" s="15" t="s">
        <v>20</v>
      </c>
      <c r="B7122" s="10" t="s">
        <v>39</v>
      </c>
      <c r="C7122">
        <v>45017015</v>
      </c>
      <c r="D7122" t="s">
        <v>296</v>
      </c>
      <c r="E7122" t="s">
        <v>269</v>
      </c>
      <c r="F7122" s="48" t="s">
        <v>24</v>
      </c>
    </row>
    <row r="7123" spans="1:6" hidden="1" x14ac:dyDescent="0.35">
      <c r="A7123" s="15" t="s">
        <v>20</v>
      </c>
      <c r="B7123" s="9" t="s">
        <v>40</v>
      </c>
      <c r="C7123">
        <v>45017016</v>
      </c>
      <c r="D7123" t="s">
        <v>296</v>
      </c>
      <c r="E7123" t="s">
        <v>269</v>
      </c>
      <c r="F7123" s="48" t="s">
        <v>24</v>
      </c>
    </row>
    <row r="7124" spans="1:6" hidden="1" x14ac:dyDescent="0.35">
      <c r="A7124" s="15" t="s">
        <v>20</v>
      </c>
      <c r="B7124" s="10" t="s">
        <v>41</v>
      </c>
      <c r="C7124">
        <v>45017017</v>
      </c>
      <c r="D7124" t="s">
        <v>296</v>
      </c>
      <c r="E7124" t="s">
        <v>269</v>
      </c>
      <c r="F7124" s="48" t="s">
        <v>24</v>
      </c>
    </row>
    <row r="7125" spans="1:6" hidden="1" x14ac:dyDescent="0.35">
      <c r="A7125" s="15" t="s">
        <v>20</v>
      </c>
      <c r="B7125" s="11" t="s">
        <v>42</v>
      </c>
      <c r="C7125">
        <v>45017018</v>
      </c>
      <c r="D7125" t="s">
        <v>296</v>
      </c>
      <c r="E7125" t="s">
        <v>269</v>
      </c>
      <c r="F7125" s="48" t="s">
        <v>24</v>
      </c>
    </row>
    <row r="7126" spans="1:6" hidden="1" x14ac:dyDescent="0.35">
      <c r="A7126" s="15" t="s">
        <v>20</v>
      </c>
      <c r="B7126" s="12" t="s">
        <v>43</v>
      </c>
      <c r="C7126">
        <v>45017019</v>
      </c>
      <c r="D7126" t="s">
        <v>296</v>
      </c>
      <c r="E7126" t="s">
        <v>269</v>
      </c>
      <c r="F7126" s="48" t="s">
        <v>24</v>
      </c>
    </row>
    <row r="7127" spans="1:6" hidden="1" x14ac:dyDescent="0.35">
      <c r="A7127" s="15" t="s">
        <v>20</v>
      </c>
      <c r="B7127" s="11" t="s">
        <v>44</v>
      </c>
      <c r="C7127">
        <v>45017020</v>
      </c>
      <c r="D7127" t="s">
        <v>296</v>
      </c>
      <c r="E7127" t="s">
        <v>269</v>
      </c>
      <c r="F7127" s="48" t="s">
        <v>24</v>
      </c>
    </row>
    <row r="7128" spans="1:6" hidden="1" x14ac:dyDescent="0.35">
      <c r="A7128" s="15" t="s">
        <v>20</v>
      </c>
      <c r="B7128" s="12" t="s">
        <v>45</v>
      </c>
      <c r="C7128">
        <v>45017021</v>
      </c>
      <c r="D7128" t="s">
        <v>296</v>
      </c>
      <c r="E7128" t="s">
        <v>269</v>
      </c>
      <c r="F7128" s="48" t="s">
        <v>24</v>
      </c>
    </row>
    <row r="7129" spans="1:6" hidden="1" x14ac:dyDescent="0.35">
      <c r="A7129" s="15" t="s">
        <v>20</v>
      </c>
      <c r="B7129" s="9" t="s">
        <v>46</v>
      </c>
      <c r="C7129">
        <v>45017022</v>
      </c>
      <c r="D7129" t="s">
        <v>296</v>
      </c>
      <c r="E7129" t="s">
        <v>269</v>
      </c>
      <c r="F7129" s="48" t="s">
        <v>24</v>
      </c>
    </row>
    <row r="7130" spans="1:6" hidden="1" x14ac:dyDescent="0.35">
      <c r="A7130" s="15" t="s">
        <v>20</v>
      </c>
      <c r="B7130" s="10" t="s">
        <v>47</v>
      </c>
      <c r="C7130">
        <v>45017023</v>
      </c>
      <c r="D7130" t="s">
        <v>296</v>
      </c>
      <c r="E7130" t="s">
        <v>269</v>
      </c>
      <c r="F7130" s="48" t="s">
        <v>24</v>
      </c>
    </row>
    <row r="7131" spans="1:6" hidden="1" x14ac:dyDescent="0.35">
      <c r="A7131" s="15" t="s">
        <v>20</v>
      </c>
      <c r="B7131" s="9" t="s">
        <v>48</v>
      </c>
      <c r="C7131">
        <v>45017024</v>
      </c>
      <c r="D7131" t="s">
        <v>296</v>
      </c>
      <c r="E7131" t="s">
        <v>269</v>
      </c>
      <c r="F7131" s="48" t="s">
        <v>24</v>
      </c>
    </row>
    <row r="7132" spans="1:6" hidden="1" x14ac:dyDescent="0.35">
      <c r="A7132" s="15" t="s">
        <v>20</v>
      </c>
      <c r="B7132" s="10" t="s">
        <v>49</v>
      </c>
      <c r="C7132">
        <v>45017025</v>
      </c>
      <c r="D7132" t="s">
        <v>296</v>
      </c>
      <c r="E7132" t="s">
        <v>269</v>
      </c>
      <c r="F7132" s="48" t="s">
        <v>24</v>
      </c>
    </row>
    <row r="7133" spans="1:6" hidden="1" x14ac:dyDescent="0.35">
      <c r="A7133" s="15" t="s">
        <v>20</v>
      </c>
      <c r="B7133" s="11" t="s">
        <v>50</v>
      </c>
      <c r="C7133">
        <v>45017026</v>
      </c>
      <c r="D7133" t="s">
        <v>296</v>
      </c>
      <c r="E7133" t="s">
        <v>269</v>
      </c>
      <c r="F7133" s="48" t="s">
        <v>24</v>
      </c>
    </row>
    <row r="7134" spans="1:6" hidden="1" x14ac:dyDescent="0.35">
      <c r="A7134" s="51" t="s">
        <v>20</v>
      </c>
      <c r="B7134" s="52" t="s">
        <v>51</v>
      </c>
      <c r="C7134">
        <v>45017027</v>
      </c>
      <c r="D7134" t="s">
        <v>296</v>
      </c>
      <c r="E7134" t="s">
        <v>269</v>
      </c>
      <c r="F7134" s="48" t="s">
        <v>24</v>
      </c>
    </row>
    <row r="7135" spans="1:6" hidden="1" x14ac:dyDescent="0.35">
      <c r="A7135" s="53" t="s">
        <v>52</v>
      </c>
      <c r="B7135" s="14" t="s">
        <v>53</v>
      </c>
      <c r="C7135">
        <v>45017029</v>
      </c>
      <c r="D7135" t="s">
        <v>296</v>
      </c>
      <c r="E7135" t="s">
        <v>269</v>
      </c>
      <c r="F7135" s="48" t="s">
        <v>24</v>
      </c>
    </row>
    <row r="7136" spans="1:6" hidden="1" x14ac:dyDescent="0.35">
      <c r="A7136" s="29" t="s">
        <v>52</v>
      </c>
      <c r="B7136" s="9" t="s">
        <v>54</v>
      </c>
      <c r="C7136">
        <v>45017030</v>
      </c>
      <c r="D7136" t="s">
        <v>296</v>
      </c>
      <c r="E7136" t="s">
        <v>269</v>
      </c>
      <c r="F7136" s="48" t="s">
        <v>24</v>
      </c>
    </row>
    <row r="7137" spans="1:6" hidden="1" x14ac:dyDescent="0.35">
      <c r="A7137" s="29" t="s">
        <v>52</v>
      </c>
      <c r="B7137" s="10" t="s">
        <v>55</v>
      </c>
      <c r="C7137">
        <v>45017031</v>
      </c>
      <c r="D7137" t="s">
        <v>296</v>
      </c>
      <c r="E7137" t="s">
        <v>269</v>
      </c>
      <c r="F7137" s="48" t="s">
        <v>24</v>
      </c>
    </row>
    <row r="7138" spans="1:6" hidden="1" x14ac:dyDescent="0.35">
      <c r="A7138" s="29" t="s">
        <v>52</v>
      </c>
      <c r="B7138" s="9" t="s">
        <v>56</v>
      </c>
      <c r="C7138">
        <v>45017032</v>
      </c>
      <c r="D7138" t="s">
        <v>296</v>
      </c>
      <c r="E7138" t="s">
        <v>269</v>
      </c>
      <c r="F7138" s="48" t="s">
        <v>24</v>
      </c>
    </row>
    <row r="7139" spans="1:6" hidden="1" x14ac:dyDescent="0.35">
      <c r="A7139" s="29" t="s">
        <v>52</v>
      </c>
      <c r="B7139" s="10" t="s">
        <v>57</v>
      </c>
      <c r="C7139">
        <v>45017033</v>
      </c>
      <c r="D7139" t="s">
        <v>296</v>
      </c>
      <c r="E7139" t="s">
        <v>269</v>
      </c>
      <c r="F7139" s="48" t="s">
        <v>24</v>
      </c>
    </row>
    <row r="7140" spans="1:6" hidden="1" x14ac:dyDescent="0.35">
      <c r="A7140" s="29" t="s">
        <v>52</v>
      </c>
      <c r="B7140" s="9" t="s">
        <v>58</v>
      </c>
      <c r="C7140">
        <v>45017034</v>
      </c>
      <c r="D7140" t="s">
        <v>296</v>
      </c>
      <c r="E7140" t="s">
        <v>269</v>
      </c>
      <c r="F7140" s="48" t="s">
        <v>24</v>
      </c>
    </row>
    <row r="7141" spans="1:6" hidden="1" x14ac:dyDescent="0.35">
      <c r="A7141" s="29" t="s">
        <v>52</v>
      </c>
      <c r="B7141" s="10" t="s">
        <v>59</v>
      </c>
      <c r="C7141">
        <v>45017035</v>
      </c>
      <c r="D7141" t="s">
        <v>296</v>
      </c>
      <c r="E7141" t="s">
        <v>269</v>
      </c>
      <c r="F7141" s="48" t="s">
        <v>24</v>
      </c>
    </row>
    <row r="7142" spans="1:6" hidden="1" x14ac:dyDescent="0.35">
      <c r="A7142" s="29" t="s">
        <v>52</v>
      </c>
      <c r="B7142" s="9" t="s">
        <v>60</v>
      </c>
      <c r="C7142">
        <v>45017036</v>
      </c>
      <c r="D7142" t="s">
        <v>296</v>
      </c>
      <c r="E7142" t="s">
        <v>269</v>
      </c>
      <c r="F7142" s="48" t="s">
        <v>24</v>
      </c>
    </row>
    <row r="7143" spans="1:6" hidden="1" x14ac:dyDescent="0.35">
      <c r="A7143" s="29" t="s">
        <v>52</v>
      </c>
      <c r="B7143" s="10" t="s">
        <v>61</v>
      </c>
      <c r="C7143">
        <v>45017037</v>
      </c>
      <c r="D7143" t="s">
        <v>296</v>
      </c>
      <c r="E7143" t="s">
        <v>269</v>
      </c>
      <c r="F7143" s="48" t="s">
        <v>24</v>
      </c>
    </row>
    <row r="7144" spans="1:6" hidden="1" x14ac:dyDescent="0.35">
      <c r="A7144" s="29" t="s">
        <v>52</v>
      </c>
      <c r="B7144" s="9" t="s">
        <v>62</v>
      </c>
      <c r="C7144">
        <v>45017038</v>
      </c>
      <c r="D7144" t="s">
        <v>296</v>
      </c>
      <c r="E7144" t="s">
        <v>269</v>
      </c>
      <c r="F7144" s="48" t="s">
        <v>24</v>
      </c>
    </row>
    <row r="7145" spans="1:6" hidden="1" x14ac:dyDescent="0.35">
      <c r="A7145" s="29" t="s">
        <v>52</v>
      </c>
      <c r="B7145" s="10" t="s">
        <v>63</v>
      </c>
      <c r="C7145">
        <v>45017039</v>
      </c>
      <c r="D7145" t="s">
        <v>296</v>
      </c>
      <c r="E7145" t="s">
        <v>269</v>
      </c>
      <c r="F7145" s="48" t="s">
        <v>24</v>
      </c>
    </row>
    <row r="7146" spans="1:6" hidden="1" x14ac:dyDescent="0.35">
      <c r="A7146" s="29" t="s">
        <v>52</v>
      </c>
      <c r="B7146" s="9" t="s">
        <v>64</v>
      </c>
      <c r="C7146">
        <v>45017040</v>
      </c>
      <c r="D7146" t="s">
        <v>296</v>
      </c>
      <c r="E7146" t="s">
        <v>269</v>
      </c>
      <c r="F7146" s="48" t="s">
        <v>24</v>
      </c>
    </row>
    <row r="7147" spans="1:6" hidden="1" x14ac:dyDescent="0.35">
      <c r="A7147" s="29" t="s">
        <v>52</v>
      </c>
      <c r="B7147" s="10" t="s">
        <v>65</v>
      </c>
      <c r="C7147">
        <v>45017041</v>
      </c>
      <c r="D7147" t="s">
        <v>296</v>
      </c>
      <c r="E7147" t="s">
        <v>269</v>
      </c>
      <c r="F7147" s="48" t="s">
        <v>24</v>
      </c>
    </row>
    <row r="7148" spans="1:6" hidden="1" x14ac:dyDescent="0.35">
      <c r="A7148" s="29" t="s">
        <v>52</v>
      </c>
      <c r="B7148" s="9" t="s">
        <v>66</v>
      </c>
      <c r="C7148">
        <v>45017042</v>
      </c>
      <c r="D7148" t="s">
        <v>296</v>
      </c>
      <c r="E7148" t="s">
        <v>269</v>
      </c>
      <c r="F7148" s="48" t="s">
        <v>24</v>
      </c>
    </row>
    <row r="7149" spans="1:6" hidden="1" x14ac:dyDescent="0.35">
      <c r="A7149" s="29" t="s">
        <v>52</v>
      </c>
      <c r="B7149" s="10" t="s">
        <v>67</v>
      </c>
      <c r="C7149">
        <v>45017043</v>
      </c>
      <c r="D7149" t="s">
        <v>296</v>
      </c>
      <c r="E7149" t="s">
        <v>269</v>
      </c>
      <c r="F7149" s="48" t="s">
        <v>24</v>
      </c>
    </row>
    <row r="7150" spans="1:6" hidden="1" x14ac:dyDescent="0.35">
      <c r="A7150" s="29" t="s">
        <v>52</v>
      </c>
      <c r="B7150" s="9" t="s">
        <v>68</v>
      </c>
      <c r="C7150">
        <v>45017044</v>
      </c>
      <c r="D7150" t="s">
        <v>296</v>
      </c>
      <c r="E7150" t="s">
        <v>269</v>
      </c>
      <c r="F7150" s="48" t="s">
        <v>24</v>
      </c>
    </row>
    <row r="7151" spans="1:6" hidden="1" x14ac:dyDescent="0.35">
      <c r="A7151" s="29" t="s">
        <v>52</v>
      </c>
      <c r="B7151" s="10" t="s">
        <v>69</v>
      </c>
      <c r="C7151">
        <v>45017045</v>
      </c>
      <c r="D7151" t="s">
        <v>296</v>
      </c>
      <c r="E7151" t="s">
        <v>269</v>
      </c>
      <c r="F7151" s="48" t="s">
        <v>24</v>
      </c>
    </row>
    <row r="7152" spans="1:6" hidden="1" x14ac:dyDescent="0.35">
      <c r="A7152" s="29" t="s">
        <v>52</v>
      </c>
      <c r="B7152" s="9" t="s">
        <v>70</v>
      </c>
      <c r="C7152">
        <v>45017046</v>
      </c>
      <c r="D7152" t="s">
        <v>296</v>
      </c>
      <c r="E7152" t="s">
        <v>269</v>
      </c>
      <c r="F7152" s="48" t="s">
        <v>24</v>
      </c>
    </row>
    <row r="7153" spans="1:6" hidden="1" x14ac:dyDescent="0.35">
      <c r="A7153" s="29" t="s">
        <v>52</v>
      </c>
      <c r="B7153" s="10" t="s">
        <v>71</v>
      </c>
      <c r="C7153">
        <v>45017047</v>
      </c>
      <c r="D7153" t="s">
        <v>296</v>
      </c>
      <c r="E7153" t="s">
        <v>269</v>
      </c>
      <c r="F7153" s="48" t="s">
        <v>24</v>
      </c>
    </row>
    <row r="7154" spans="1:6" hidden="1" x14ac:dyDescent="0.35">
      <c r="A7154" s="29" t="s">
        <v>52</v>
      </c>
      <c r="B7154" s="9" t="s">
        <v>72</v>
      </c>
      <c r="C7154">
        <v>45017048</v>
      </c>
      <c r="D7154" t="s">
        <v>296</v>
      </c>
      <c r="E7154" t="s">
        <v>269</v>
      </c>
      <c r="F7154" s="48" t="s">
        <v>24</v>
      </c>
    </row>
    <row r="7155" spans="1:6" hidden="1" x14ac:dyDescent="0.35">
      <c r="A7155" s="29" t="s">
        <v>52</v>
      </c>
      <c r="B7155" s="10" t="s">
        <v>73</v>
      </c>
      <c r="C7155">
        <v>45017049</v>
      </c>
      <c r="D7155" t="s">
        <v>296</v>
      </c>
      <c r="E7155" t="s">
        <v>269</v>
      </c>
      <c r="F7155" s="48" t="s">
        <v>24</v>
      </c>
    </row>
    <row r="7156" spans="1:6" hidden="1" x14ac:dyDescent="0.35">
      <c r="A7156" s="29" t="s">
        <v>52</v>
      </c>
      <c r="B7156" s="9" t="s">
        <v>74</v>
      </c>
      <c r="C7156">
        <v>45017050</v>
      </c>
      <c r="D7156" t="s">
        <v>296</v>
      </c>
      <c r="E7156" t="s">
        <v>269</v>
      </c>
      <c r="F7156" s="48" t="s">
        <v>24</v>
      </c>
    </row>
    <row r="7157" spans="1:6" hidden="1" x14ac:dyDescent="0.35">
      <c r="A7157" s="29" t="s">
        <v>52</v>
      </c>
      <c r="B7157" s="10" t="s">
        <v>75</v>
      </c>
      <c r="C7157">
        <v>45017051</v>
      </c>
      <c r="D7157" t="s">
        <v>296</v>
      </c>
      <c r="E7157" t="s">
        <v>269</v>
      </c>
      <c r="F7157" s="48" t="s">
        <v>24</v>
      </c>
    </row>
    <row r="7158" spans="1:6" hidden="1" x14ac:dyDescent="0.35">
      <c r="A7158" s="30" t="s">
        <v>52</v>
      </c>
      <c r="B7158" s="9" t="s">
        <v>76</v>
      </c>
      <c r="C7158">
        <v>45017052</v>
      </c>
      <c r="D7158" t="s">
        <v>296</v>
      </c>
      <c r="E7158" t="s">
        <v>269</v>
      </c>
      <c r="F7158" s="48" t="s">
        <v>24</v>
      </c>
    </row>
    <row r="7159" spans="1:6" hidden="1" x14ac:dyDescent="0.35">
      <c r="A7159" s="29" t="s">
        <v>52</v>
      </c>
      <c r="B7159" s="12" t="s">
        <v>77</v>
      </c>
      <c r="C7159">
        <v>45017053</v>
      </c>
      <c r="D7159" t="s">
        <v>296</v>
      </c>
      <c r="E7159" t="s">
        <v>269</v>
      </c>
      <c r="F7159" s="48" t="s">
        <v>24</v>
      </c>
    </row>
    <row r="7160" spans="1:6" hidden="1" x14ac:dyDescent="0.35">
      <c r="A7160" s="29" t="s">
        <v>52</v>
      </c>
      <c r="B7160" s="9" t="s">
        <v>78</v>
      </c>
      <c r="C7160">
        <v>45017054</v>
      </c>
      <c r="D7160" t="s">
        <v>296</v>
      </c>
      <c r="E7160" t="s">
        <v>269</v>
      </c>
      <c r="F7160" s="48" t="s">
        <v>24</v>
      </c>
    </row>
    <row r="7161" spans="1:6" hidden="1" x14ac:dyDescent="0.35">
      <c r="A7161" s="29" t="s">
        <v>52</v>
      </c>
      <c r="B7161" s="10" t="s">
        <v>79</v>
      </c>
      <c r="C7161">
        <v>45017055</v>
      </c>
      <c r="D7161" t="s">
        <v>296</v>
      </c>
      <c r="E7161" t="s">
        <v>269</v>
      </c>
      <c r="F7161" s="48" t="s">
        <v>24</v>
      </c>
    </row>
    <row r="7162" spans="1:6" hidden="1" x14ac:dyDescent="0.35">
      <c r="A7162" s="29" t="s">
        <v>52</v>
      </c>
      <c r="B7162" s="9" t="s">
        <v>80</v>
      </c>
      <c r="C7162">
        <v>45017056</v>
      </c>
      <c r="D7162" t="s">
        <v>296</v>
      </c>
      <c r="E7162" t="s">
        <v>269</v>
      </c>
      <c r="F7162" s="48" t="s">
        <v>24</v>
      </c>
    </row>
    <row r="7163" spans="1:6" hidden="1" x14ac:dyDescent="0.35">
      <c r="A7163" s="29" t="s">
        <v>52</v>
      </c>
      <c r="B7163" s="10" t="s">
        <v>81</v>
      </c>
      <c r="C7163">
        <v>45017057</v>
      </c>
      <c r="D7163" t="s">
        <v>296</v>
      </c>
      <c r="E7163" t="s">
        <v>269</v>
      </c>
      <c r="F7163" s="48" t="s">
        <v>24</v>
      </c>
    </row>
    <row r="7164" spans="1:6" hidden="1" x14ac:dyDescent="0.35">
      <c r="A7164" s="29" t="s">
        <v>52</v>
      </c>
      <c r="B7164" s="9" t="s">
        <v>82</v>
      </c>
      <c r="C7164">
        <v>45017058</v>
      </c>
      <c r="D7164" t="s">
        <v>296</v>
      </c>
      <c r="E7164" t="s">
        <v>269</v>
      </c>
      <c r="F7164" s="48" t="s">
        <v>24</v>
      </c>
    </row>
    <row r="7165" spans="1:6" hidden="1" x14ac:dyDescent="0.35">
      <c r="A7165" s="29" t="s">
        <v>52</v>
      </c>
      <c r="B7165" s="10" t="s">
        <v>83</v>
      </c>
      <c r="C7165">
        <v>45017059</v>
      </c>
      <c r="D7165" t="s">
        <v>296</v>
      </c>
      <c r="E7165" t="s">
        <v>269</v>
      </c>
      <c r="F7165" s="48" t="s">
        <v>24</v>
      </c>
    </row>
    <row r="7166" spans="1:6" hidden="1" x14ac:dyDescent="0.35">
      <c r="A7166" s="29" t="s">
        <v>52</v>
      </c>
      <c r="B7166" s="9" t="s">
        <v>84</v>
      </c>
      <c r="C7166">
        <v>45017060</v>
      </c>
      <c r="D7166" t="s">
        <v>296</v>
      </c>
      <c r="E7166" t="s">
        <v>269</v>
      </c>
      <c r="F7166" s="48" t="s">
        <v>24</v>
      </c>
    </row>
    <row r="7167" spans="1:6" hidden="1" x14ac:dyDescent="0.35">
      <c r="A7167" s="29" t="s">
        <v>52</v>
      </c>
      <c r="B7167" s="10" t="s">
        <v>85</v>
      </c>
      <c r="C7167">
        <v>45017061</v>
      </c>
      <c r="D7167" t="s">
        <v>296</v>
      </c>
      <c r="E7167" t="s">
        <v>269</v>
      </c>
      <c r="F7167" s="48" t="s">
        <v>24</v>
      </c>
    </row>
    <row r="7168" spans="1:6" hidden="1" x14ac:dyDescent="0.35">
      <c r="A7168" s="29" t="s">
        <v>52</v>
      </c>
      <c r="B7168" s="9" t="s">
        <v>86</v>
      </c>
      <c r="C7168">
        <v>45017062</v>
      </c>
      <c r="D7168" t="s">
        <v>296</v>
      </c>
      <c r="E7168" t="s">
        <v>269</v>
      </c>
      <c r="F7168" s="48" t="s">
        <v>24</v>
      </c>
    </row>
    <row r="7169" spans="1:6" hidden="1" x14ac:dyDescent="0.35">
      <c r="A7169" s="29" t="s">
        <v>52</v>
      </c>
      <c r="B7169" s="10" t="s">
        <v>87</v>
      </c>
      <c r="C7169">
        <v>45017063</v>
      </c>
      <c r="D7169" t="s">
        <v>296</v>
      </c>
      <c r="E7169" t="s">
        <v>269</v>
      </c>
      <c r="F7169" s="48" t="s">
        <v>24</v>
      </c>
    </row>
    <row r="7170" spans="1:6" hidden="1" x14ac:dyDescent="0.35">
      <c r="A7170" s="29" t="s">
        <v>52</v>
      </c>
      <c r="B7170" s="9" t="s">
        <v>88</v>
      </c>
      <c r="C7170">
        <v>45017064</v>
      </c>
      <c r="D7170" t="s">
        <v>296</v>
      </c>
      <c r="E7170" t="s">
        <v>269</v>
      </c>
      <c r="F7170" s="48" t="s">
        <v>24</v>
      </c>
    </row>
    <row r="7171" spans="1:6" hidden="1" x14ac:dyDescent="0.35">
      <c r="A7171" s="29" t="s">
        <v>52</v>
      </c>
      <c r="B7171" s="10" t="s">
        <v>89</v>
      </c>
      <c r="C7171">
        <v>45017065</v>
      </c>
      <c r="D7171" t="s">
        <v>296</v>
      </c>
      <c r="E7171" t="s">
        <v>269</v>
      </c>
      <c r="F7171" s="48" t="s">
        <v>24</v>
      </c>
    </row>
    <row r="7172" spans="1:6" ht="15" hidden="1" thickBot="1" x14ac:dyDescent="0.4">
      <c r="A7172" s="31" t="s">
        <v>52</v>
      </c>
      <c r="B7172" s="32" t="s">
        <v>90</v>
      </c>
      <c r="C7172">
        <v>45017066</v>
      </c>
      <c r="D7172" t="s">
        <v>296</v>
      </c>
      <c r="E7172" t="s">
        <v>269</v>
      </c>
      <c r="F7172" s="48" t="s">
        <v>24</v>
      </c>
    </row>
    <row r="7173" spans="1:6" hidden="1" x14ac:dyDescent="0.35">
      <c r="A7173" s="33" t="s">
        <v>91</v>
      </c>
      <c r="B7173" s="22" t="s">
        <v>92</v>
      </c>
      <c r="C7173">
        <v>45017067</v>
      </c>
      <c r="D7173" t="s">
        <v>296</v>
      </c>
      <c r="E7173" t="s">
        <v>269</v>
      </c>
      <c r="F7173" s="48" t="s">
        <v>24</v>
      </c>
    </row>
    <row r="7174" spans="1:6" hidden="1" x14ac:dyDescent="0.35">
      <c r="A7174" s="34" t="s">
        <v>91</v>
      </c>
      <c r="B7174" s="9" t="s">
        <v>93</v>
      </c>
      <c r="C7174">
        <v>45017068</v>
      </c>
      <c r="D7174" t="s">
        <v>296</v>
      </c>
      <c r="E7174" t="s">
        <v>269</v>
      </c>
      <c r="F7174" s="48" t="s">
        <v>24</v>
      </c>
    </row>
    <row r="7175" spans="1:6" hidden="1" x14ac:dyDescent="0.35">
      <c r="A7175" s="34" t="s">
        <v>91</v>
      </c>
      <c r="B7175" s="10" t="s">
        <v>94</v>
      </c>
      <c r="C7175">
        <v>45017069</v>
      </c>
      <c r="D7175" t="s">
        <v>296</v>
      </c>
      <c r="E7175" t="s">
        <v>269</v>
      </c>
      <c r="F7175" s="48" t="s">
        <v>24</v>
      </c>
    </row>
    <row r="7176" spans="1:6" hidden="1" x14ac:dyDescent="0.35">
      <c r="A7176" s="34" t="s">
        <v>91</v>
      </c>
      <c r="B7176" s="9" t="s">
        <v>95</v>
      </c>
      <c r="C7176">
        <v>45017070</v>
      </c>
      <c r="D7176" t="s">
        <v>296</v>
      </c>
      <c r="E7176" t="s">
        <v>269</v>
      </c>
      <c r="F7176" s="48" t="s">
        <v>24</v>
      </c>
    </row>
    <row r="7177" spans="1:6" hidden="1" x14ac:dyDescent="0.35">
      <c r="A7177" s="34" t="s">
        <v>91</v>
      </c>
      <c r="B7177" s="10" t="s">
        <v>96</v>
      </c>
      <c r="C7177">
        <v>45017071</v>
      </c>
      <c r="D7177" t="s">
        <v>296</v>
      </c>
      <c r="E7177" t="s">
        <v>269</v>
      </c>
      <c r="F7177" s="48" t="s">
        <v>24</v>
      </c>
    </row>
    <row r="7178" spans="1:6" hidden="1" x14ac:dyDescent="0.35">
      <c r="A7178" s="34" t="s">
        <v>91</v>
      </c>
      <c r="B7178" s="9" t="s">
        <v>97</v>
      </c>
      <c r="C7178">
        <v>45017072</v>
      </c>
      <c r="D7178" t="s">
        <v>296</v>
      </c>
      <c r="E7178" t="s">
        <v>269</v>
      </c>
      <c r="F7178" s="48" t="s">
        <v>24</v>
      </c>
    </row>
    <row r="7179" spans="1:6" hidden="1" x14ac:dyDescent="0.35">
      <c r="A7179" s="34" t="s">
        <v>98</v>
      </c>
      <c r="B7179" s="10" t="s">
        <v>99</v>
      </c>
      <c r="C7179">
        <v>45017073</v>
      </c>
      <c r="D7179" t="s">
        <v>296</v>
      </c>
      <c r="E7179" t="s">
        <v>269</v>
      </c>
      <c r="F7179" s="48" t="s">
        <v>24</v>
      </c>
    </row>
    <row r="7180" spans="1:6" hidden="1" x14ac:dyDescent="0.35">
      <c r="A7180" s="34" t="s">
        <v>98</v>
      </c>
      <c r="B7180" s="9" t="s">
        <v>100</v>
      </c>
      <c r="C7180">
        <v>45017074</v>
      </c>
      <c r="D7180" t="s">
        <v>296</v>
      </c>
      <c r="E7180" t="s">
        <v>269</v>
      </c>
      <c r="F7180" s="48" t="s">
        <v>24</v>
      </c>
    </row>
    <row r="7181" spans="1:6" hidden="1" x14ac:dyDescent="0.35">
      <c r="A7181" s="34" t="s">
        <v>98</v>
      </c>
      <c r="B7181" s="10" t="s">
        <v>101</v>
      </c>
      <c r="C7181">
        <v>45017075</v>
      </c>
      <c r="D7181" t="s">
        <v>296</v>
      </c>
      <c r="E7181" t="s">
        <v>269</v>
      </c>
      <c r="F7181" s="48" t="s">
        <v>24</v>
      </c>
    </row>
    <row r="7182" spans="1:6" hidden="1" x14ac:dyDescent="0.35">
      <c r="A7182" s="34" t="s">
        <v>98</v>
      </c>
      <c r="B7182" s="9" t="s">
        <v>102</v>
      </c>
      <c r="C7182">
        <v>45017076</v>
      </c>
      <c r="D7182" t="s">
        <v>296</v>
      </c>
      <c r="E7182" t="s">
        <v>269</v>
      </c>
      <c r="F7182" s="48" t="s">
        <v>24</v>
      </c>
    </row>
    <row r="7183" spans="1:6" hidden="1" x14ac:dyDescent="0.35">
      <c r="A7183" s="34" t="s">
        <v>98</v>
      </c>
      <c r="B7183" s="10" t="s">
        <v>103</v>
      </c>
      <c r="C7183">
        <v>45017077</v>
      </c>
      <c r="D7183" t="s">
        <v>296</v>
      </c>
      <c r="E7183" t="s">
        <v>269</v>
      </c>
      <c r="F7183" s="48" t="s">
        <v>24</v>
      </c>
    </row>
    <row r="7184" spans="1:6" hidden="1" x14ac:dyDescent="0.35">
      <c r="A7184" s="34" t="s">
        <v>98</v>
      </c>
      <c r="B7184" s="9" t="s">
        <v>104</v>
      </c>
      <c r="C7184">
        <v>45017078</v>
      </c>
      <c r="D7184" t="s">
        <v>296</v>
      </c>
      <c r="E7184" t="s">
        <v>269</v>
      </c>
      <c r="F7184" s="48" t="s">
        <v>24</v>
      </c>
    </row>
    <row r="7185" spans="1:6" hidden="1" x14ac:dyDescent="0.35">
      <c r="A7185" s="34" t="s">
        <v>98</v>
      </c>
      <c r="B7185" s="10" t="s">
        <v>105</v>
      </c>
      <c r="C7185">
        <v>45017079</v>
      </c>
      <c r="D7185" t="s">
        <v>296</v>
      </c>
      <c r="E7185" t="s">
        <v>269</v>
      </c>
      <c r="F7185" s="48" t="s">
        <v>24</v>
      </c>
    </row>
    <row r="7186" spans="1:6" hidden="1" x14ac:dyDescent="0.35">
      <c r="A7186" s="34" t="s">
        <v>98</v>
      </c>
      <c r="B7186" s="9" t="s">
        <v>106</v>
      </c>
      <c r="C7186">
        <v>45017080</v>
      </c>
      <c r="D7186" t="s">
        <v>296</v>
      </c>
      <c r="E7186" t="s">
        <v>269</v>
      </c>
      <c r="F7186" s="48" t="s">
        <v>24</v>
      </c>
    </row>
    <row r="7187" spans="1:6" hidden="1" x14ac:dyDescent="0.35">
      <c r="A7187" s="34" t="s">
        <v>98</v>
      </c>
      <c r="B7187" s="10" t="s">
        <v>107</v>
      </c>
      <c r="C7187">
        <v>45017081</v>
      </c>
      <c r="D7187" t="s">
        <v>296</v>
      </c>
      <c r="E7187" t="s">
        <v>269</v>
      </c>
      <c r="F7187" s="48" t="s">
        <v>24</v>
      </c>
    </row>
    <row r="7188" spans="1:6" hidden="1" x14ac:dyDescent="0.35">
      <c r="A7188" s="34" t="s">
        <v>98</v>
      </c>
      <c r="B7188" s="9" t="s">
        <v>108</v>
      </c>
      <c r="C7188">
        <v>45017082</v>
      </c>
      <c r="D7188" t="s">
        <v>296</v>
      </c>
      <c r="E7188" t="s">
        <v>269</v>
      </c>
      <c r="F7188" s="48" t="s">
        <v>24</v>
      </c>
    </row>
    <row r="7189" spans="1:6" hidden="1" x14ac:dyDescent="0.35">
      <c r="A7189" s="34" t="s">
        <v>98</v>
      </c>
      <c r="B7189" s="10" t="s">
        <v>109</v>
      </c>
      <c r="C7189">
        <v>45017083</v>
      </c>
      <c r="D7189" t="s">
        <v>296</v>
      </c>
      <c r="E7189" t="s">
        <v>269</v>
      </c>
      <c r="F7189" s="48" t="s">
        <v>24</v>
      </c>
    </row>
    <row r="7190" spans="1:6" hidden="1" x14ac:dyDescent="0.35">
      <c r="A7190" s="34" t="s">
        <v>98</v>
      </c>
      <c r="B7190" s="9" t="s">
        <v>110</v>
      </c>
      <c r="C7190">
        <v>45017084</v>
      </c>
      <c r="D7190" t="s">
        <v>296</v>
      </c>
      <c r="E7190" t="s">
        <v>269</v>
      </c>
      <c r="F7190" s="48" t="s">
        <v>24</v>
      </c>
    </row>
    <row r="7191" spans="1:6" hidden="1" x14ac:dyDescent="0.35">
      <c r="A7191" s="34" t="s">
        <v>98</v>
      </c>
      <c r="B7191" s="10" t="s">
        <v>111</v>
      </c>
      <c r="C7191">
        <v>45017085</v>
      </c>
      <c r="D7191" t="s">
        <v>296</v>
      </c>
      <c r="E7191" t="s">
        <v>269</v>
      </c>
      <c r="F7191" s="48" t="s">
        <v>24</v>
      </c>
    </row>
    <row r="7192" spans="1:6" hidden="1" x14ac:dyDescent="0.35">
      <c r="A7192" s="34" t="s">
        <v>98</v>
      </c>
      <c r="B7192" s="9" t="s">
        <v>112</v>
      </c>
      <c r="C7192">
        <v>45017086</v>
      </c>
      <c r="D7192" t="s">
        <v>296</v>
      </c>
      <c r="E7192" t="s">
        <v>269</v>
      </c>
      <c r="F7192" s="48" t="s">
        <v>24</v>
      </c>
    </row>
    <row r="7193" spans="1:6" hidden="1" x14ac:dyDescent="0.35">
      <c r="A7193" s="34" t="s">
        <v>98</v>
      </c>
      <c r="B7193" s="10" t="s">
        <v>113</v>
      </c>
      <c r="C7193">
        <v>45017087</v>
      </c>
      <c r="D7193" t="s">
        <v>296</v>
      </c>
      <c r="E7193" t="s">
        <v>269</v>
      </c>
      <c r="F7193" s="48" t="s">
        <v>24</v>
      </c>
    </row>
    <row r="7194" spans="1:6" hidden="1" x14ac:dyDescent="0.35">
      <c r="A7194" s="34" t="s">
        <v>98</v>
      </c>
      <c r="B7194" s="9" t="s">
        <v>114</v>
      </c>
      <c r="C7194">
        <v>45017088</v>
      </c>
      <c r="D7194" t="s">
        <v>296</v>
      </c>
      <c r="E7194" t="s">
        <v>269</v>
      </c>
      <c r="F7194" s="48" t="s">
        <v>24</v>
      </c>
    </row>
    <row r="7195" spans="1:6" hidden="1" x14ac:dyDescent="0.35">
      <c r="A7195" s="34" t="s">
        <v>98</v>
      </c>
      <c r="B7195" s="10" t="s">
        <v>115</v>
      </c>
      <c r="C7195">
        <v>45017089</v>
      </c>
      <c r="D7195" t="s">
        <v>296</v>
      </c>
      <c r="E7195" t="s">
        <v>269</v>
      </c>
      <c r="F7195" s="48" t="s">
        <v>24</v>
      </c>
    </row>
    <row r="7196" spans="1:6" hidden="1" x14ac:dyDescent="0.35">
      <c r="A7196" s="34" t="s">
        <v>98</v>
      </c>
      <c r="B7196" s="9" t="s">
        <v>116</v>
      </c>
      <c r="C7196">
        <v>45017090</v>
      </c>
      <c r="D7196" t="s">
        <v>296</v>
      </c>
      <c r="E7196" t="s">
        <v>269</v>
      </c>
      <c r="F7196" s="48" t="s">
        <v>24</v>
      </c>
    </row>
    <row r="7197" spans="1:6" hidden="1" x14ac:dyDescent="0.35">
      <c r="A7197" s="34" t="s">
        <v>98</v>
      </c>
      <c r="B7197" s="10" t="s">
        <v>117</v>
      </c>
      <c r="C7197">
        <v>45017091</v>
      </c>
      <c r="D7197" t="s">
        <v>296</v>
      </c>
      <c r="E7197" t="s">
        <v>269</v>
      </c>
      <c r="F7197" s="48" t="s">
        <v>24</v>
      </c>
    </row>
    <row r="7198" spans="1:6" hidden="1" x14ac:dyDescent="0.35">
      <c r="A7198" s="34" t="s">
        <v>98</v>
      </c>
      <c r="B7198" s="9" t="s">
        <v>118</v>
      </c>
      <c r="C7198">
        <v>45017092</v>
      </c>
      <c r="D7198" t="s">
        <v>296</v>
      </c>
      <c r="E7198" t="s">
        <v>269</v>
      </c>
      <c r="F7198" s="48" t="s">
        <v>24</v>
      </c>
    </row>
    <row r="7199" spans="1:6" hidden="1" x14ac:dyDescent="0.35">
      <c r="A7199" s="34" t="s">
        <v>98</v>
      </c>
      <c r="B7199" s="10" t="s">
        <v>119</v>
      </c>
      <c r="C7199">
        <v>45017093</v>
      </c>
      <c r="D7199" t="s">
        <v>296</v>
      </c>
      <c r="E7199" t="s">
        <v>269</v>
      </c>
      <c r="F7199" s="48" t="s">
        <v>24</v>
      </c>
    </row>
    <row r="7200" spans="1:6" hidden="1" x14ac:dyDescent="0.35">
      <c r="A7200" s="34" t="s">
        <v>98</v>
      </c>
      <c r="B7200" s="9" t="s">
        <v>120</v>
      </c>
      <c r="C7200">
        <v>45017094</v>
      </c>
      <c r="D7200" t="s">
        <v>296</v>
      </c>
      <c r="E7200" t="s">
        <v>269</v>
      </c>
      <c r="F7200" s="48" t="s">
        <v>24</v>
      </c>
    </row>
    <row r="7201" spans="1:6" hidden="1" x14ac:dyDescent="0.35">
      <c r="A7201" s="34" t="s">
        <v>98</v>
      </c>
      <c r="B7201" s="10" t="s">
        <v>121</v>
      </c>
      <c r="C7201">
        <v>45017095</v>
      </c>
      <c r="D7201" t="s">
        <v>296</v>
      </c>
      <c r="E7201" t="s">
        <v>269</v>
      </c>
      <c r="F7201" s="48" t="s">
        <v>24</v>
      </c>
    </row>
    <row r="7202" spans="1:6" hidden="1" x14ac:dyDescent="0.35">
      <c r="A7202" s="34" t="s">
        <v>98</v>
      </c>
      <c r="B7202" s="9" t="s">
        <v>122</v>
      </c>
      <c r="C7202">
        <v>45017096</v>
      </c>
      <c r="D7202" t="s">
        <v>296</v>
      </c>
      <c r="E7202" t="s">
        <v>269</v>
      </c>
      <c r="F7202" s="48" t="s">
        <v>24</v>
      </c>
    </row>
    <row r="7203" spans="1:6" hidden="1" x14ac:dyDescent="0.35">
      <c r="A7203" s="34" t="s">
        <v>98</v>
      </c>
      <c r="B7203" s="10" t="s">
        <v>123</v>
      </c>
      <c r="C7203">
        <v>45017097</v>
      </c>
      <c r="D7203" t="s">
        <v>296</v>
      </c>
      <c r="E7203" t="s">
        <v>269</v>
      </c>
      <c r="F7203" s="48" t="s">
        <v>24</v>
      </c>
    </row>
    <row r="7204" spans="1:6" hidden="1" x14ac:dyDescent="0.35">
      <c r="A7204" s="34" t="s">
        <v>98</v>
      </c>
      <c r="B7204" s="9" t="s">
        <v>124</v>
      </c>
      <c r="C7204">
        <v>45017098</v>
      </c>
      <c r="D7204" t="s">
        <v>296</v>
      </c>
      <c r="E7204" t="s">
        <v>269</v>
      </c>
      <c r="F7204" s="48" t="s">
        <v>24</v>
      </c>
    </row>
    <row r="7205" spans="1:6" hidden="1" x14ac:dyDescent="0.35">
      <c r="A7205" s="34" t="s">
        <v>98</v>
      </c>
      <c r="B7205" s="10" t="s">
        <v>125</v>
      </c>
      <c r="C7205">
        <v>45017099</v>
      </c>
      <c r="D7205" t="s">
        <v>296</v>
      </c>
      <c r="E7205" t="s">
        <v>269</v>
      </c>
      <c r="F7205" s="48" t="s">
        <v>24</v>
      </c>
    </row>
    <row r="7206" spans="1:6" hidden="1" x14ac:dyDescent="0.35">
      <c r="A7206" s="34" t="s">
        <v>98</v>
      </c>
      <c r="B7206" s="9" t="s">
        <v>126</v>
      </c>
      <c r="C7206">
        <v>45017100</v>
      </c>
      <c r="D7206" t="s">
        <v>296</v>
      </c>
      <c r="E7206" t="s">
        <v>269</v>
      </c>
      <c r="F7206" s="48" t="s">
        <v>24</v>
      </c>
    </row>
    <row r="7207" spans="1:6" hidden="1" x14ac:dyDescent="0.35">
      <c r="A7207" s="34" t="s">
        <v>98</v>
      </c>
      <c r="B7207" s="10" t="s">
        <v>127</v>
      </c>
      <c r="C7207">
        <v>45017101</v>
      </c>
      <c r="D7207" t="s">
        <v>296</v>
      </c>
      <c r="E7207" t="s">
        <v>269</v>
      </c>
      <c r="F7207" s="48" t="s">
        <v>24</v>
      </c>
    </row>
    <row r="7208" spans="1:6" hidden="1" x14ac:dyDescent="0.35">
      <c r="A7208" s="34" t="s">
        <v>98</v>
      </c>
      <c r="B7208" s="9" t="s">
        <v>128</v>
      </c>
      <c r="C7208">
        <v>45017102</v>
      </c>
      <c r="D7208" t="s">
        <v>296</v>
      </c>
      <c r="E7208" t="s">
        <v>269</v>
      </c>
      <c r="F7208" s="48" t="s">
        <v>24</v>
      </c>
    </row>
    <row r="7209" spans="1:6" ht="15" hidden="1" thickBot="1" x14ac:dyDescent="0.4">
      <c r="A7209" s="35" t="s">
        <v>98</v>
      </c>
      <c r="B7209" s="17" t="s">
        <v>129</v>
      </c>
      <c r="C7209">
        <v>45017103</v>
      </c>
      <c r="D7209" t="s">
        <v>296</v>
      </c>
      <c r="E7209" t="s">
        <v>269</v>
      </c>
      <c r="F7209" s="48" t="s">
        <v>24</v>
      </c>
    </row>
    <row r="7210" spans="1:6" hidden="1" x14ac:dyDescent="0.35">
      <c r="A7210" s="37" t="s">
        <v>52</v>
      </c>
      <c r="B7210" s="24" t="s">
        <v>130</v>
      </c>
      <c r="C7210">
        <v>45017104</v>
      </c>
      <c r="D7210" t="s">
        <v>296</v>
      </c>
      <c r="E7210" t="s">
        <v>269</v>
      </c>
      <c r="F7210" s="48" t="s">
        <v>24</v>
      </c>
    </row>
    <row r="7211" spans="1:6" hidden="1" x14ac:dyDescent="0.35">
      <c r="A7211" s="38" t="s">
        <v>52</v>
      </c>
      <c r="B7211" s="10" t="s">
        <v>131</v>
      </c>
      <c r="C7211">
        <v>45017105</v>
      </c>
      <c r="D7211" t="s">
        <v>296</v>
      </c>
      <c r="E7211" t="s">
        <v>269</v>
      </c>
      <c r="F7211" s="48" t="s">
        <v>24</v>
      </c>
    </row>
    <row r="7212" spans="1:6" hidden="1" x14ac:dyDescent="0.35">
      <c r="A7212" s="38" t="s">
        <v>52</v>
      </c>
      <c r="B7212" s="9" t="s">
        <v>132</v>
      </c>
      <c r="C7212">
        <v>45017106</v>
      </c>
      <c r="D7212" t="s">
        <v>296</v>
      </c>
      <c r="E7212" t="s">
        <v>269</v>
      </c>
      <c r="F7212" s="48" t="s">
        <v>24</v>
      </c>
    </row>
    <row r="7213" spans="1:6" hidden="1" x14ac:dyDescent="0.35">
      <c r="A7213" s="38" t="s">
        <v>52</v>
      </c>
      <c r="B7213" s="10" t="s">
        <v>133</v>
      </c>
      <c r="C7213">
        <v>45017107</v>
      </c>
      <c r="D7213" t="s">
        <v>296</v>
      </c>
      <c r="E7213" t="s">
        <v>269</v>
      </c>
      <c r="F7213" s="48" t="s">
        <v>24</v>
      </c>
    </row>
    <row r="7214" spans="1:6" hidden="1" x14ac:dyDescent="0.35">
      <c r="A7214" s="38" t="s">
        <v>52</v>
      </c>
      <c r="B7214" s="9" t="s">
        <v>134</v>
      </c>
      <c r="C7214">
        <v>45017108</v>
      </c>
      <c r="D7214" t="s">
        <v>296</v>
      </c>
      <c r="E7214" t="s">
        <v>269</v>
      </c>
      <c r="F7214" s="48" t="s">
        <v>24</v>
      </c>
    </row>
    <row r="7215" spans="1:6" hidden="1" x14ac:dyDescent="0.35">
      <c r="A7215" s="38" t="s">
        <v>52</v>
      </c>
      <c r="B7215" s="10" t="s">
        <v>135</v>
      </c>
      <c r="C7215">
        <v>45017109</v>
      </c>
      <c r="D7215" t="s">
        <v>296</v>
      </c>
      <c r="E7215" t="s">
        <v>269</v>
      </c>
      <c r="F7215" s="48" t="s">
        <v>24</v>
      </c>
    </row>
    <row r="7216" spans="1:6" hidden="1" x14ac:dyDescent="0.35">
      <c r="A7216" s="38" t="s">
        <v>52</v>
      </c>
      <c r="B7216" s="9" t="s">
        <v>136</v>
      </c>
      <c r="C7216">
        <v>45017110</v>
      </c>
      <c r="D7216" t="s">
        <v>296</v>
      </c>
      <c r="E7216" t="s">
        <v>269</v>
      </c>
      <c r="F7216" s="48" t="s">
        <v>24</v>
      </c>
    </row>
    <row r="7217" spans="1:6" hidden="1" x14ac:dyDescent="0.35">
      <c r="A7217" s="38" t="s">
        <v>52</v>
      </c>
      <c r="B7217" s="10" t="s">
        <v>137</v>
      </c>
      <c r="C7217">
        <v>45017111</v>
      </c>
      <c r="D7217" t="s">
        <v>296</v>
      </c>
      <c r="E7217" t="s">
        <v>269</v>
      </c>
      <c r="F7217" s="48" t="s">
        <v>24</v>
      </c>
    </row>
    <row r="7218" spans="1:6" hidden="1" x14ac:dyDescent="0.35">
      <c r="A7218" s="38" t="s">
        <v>52</v>
      </c>
      <c r="B7218" s="9" t="s">
        <v>138</v>
      </c>
      <c r="C7218">
        <v>45017112</v>
      </c>
      <c r="D7218" t="s">
        <v>296</v>
      </c>
      <c r="E7218" t="s">
        <v>269</v>
      </c>
      <c r="F7218" s="48" t="s">
        <v>24</v>
      </c>
    </row>
    <row r="7219" spans="1:6" hidden="1" x14ac:dyDescent="0.35">
      <c r="A7219" s="38" t="s">
        <v>52</v>
      </c>
      <c r="B7219" s="10" t="s">
        <v>139</v>
      </c>
      <c r="C7219">
        <v>45017113</v>
      </c>
      <c r="D7219" t="s">
        <v>296</v>
      </c>
      <c r="E7219" t="s">
        <v>269</v>
      </c>
      <c r="F7219" s="48" t="s">
        <v>24</v>
      </c>
    </row>
    <row r="7220" spans="1:6" hidden="1" x14ac:dyDescent="0.35">
      <c r="A7220" s="38" t="s">
        <v>52</v>
      </c>
      <c r="B7220" s="9" t="s">
        <v>140</v>
      </c>
      <c r="C7220">
        <v>45017114</v>
      </c>
      <c r="D7220" t="s">
        <v>296</v>
      </c>
      <c r="E7220" t="s">
        <v>269</v>
      </c>
      <c r="F7220" s="48" t="s">
        <v>24</v>
      </c>
    </row>
    <row r="7221" spans="1:6" hidden="1" x14ac:dyDescent="0.35">
      <c r="A7221" s="38" t="s">
        <v>52</v>
      </c>
      <c r="B7221" s="10" t="s">
        <v>141</v>
      </c>
      <c r="C7221">
        <v>45017115</v>
      </c>
      <c r="D7221" t="s">
        <v>296</v>
      </c>
      <c r="E7221" t="s">
        <v>269</v>
      </c>
      <c r="F7221" s="48" t="s">
        <v>24</v>
      </c>
    </row>
    <row r="7222" spans="1:6" hidden="1" x14ac:dyDescent="0.35">
      <c r="A7222" s="38" t="s">
        <v>52</v>
      </c>
      <c r="B7222" s="9" t="s">
        <v>142</v>
      </c>
      <c r="C7222">
        <v>45017116</v>
      </c>
      <c r="D7222" t="s">
        <v>296</v>
      </c>
      <c r="E7222" t="s">
        <v>269</v>
      </c>
      <c r="F7222" s="48" t="s">
        <v>24</v>
      </c>
    </row>
    <row r="7223" spans="1:6" hidden="1" x14ac:dyDescent="0.35">
      <c r="A7223" s="38" t="s">
        <v>52</v>
      </c>
      <c r="B7223" s="10" t="s">
        <v>143</v>
      </c>
      <c r="C7223">
        <v>45017117</v>
      </c>
      <c r="D7223" t="s">
        <v>296</v>
      </c>
      <c r="E7223" t="s">
        <v>269</v>
      </c>
      <c r="F7223" s="48" t="s">
        <v>24</v>
      </c>
    </row>
    <row r="7224" spans="1:6" hidden="1" x14ac:dyDescent="0.35">
      <c r="A7224" s="38" t="s">
        <v>52</v>
      </c>
      <c r="B7224" s="9" t="s">
        <v>144</v>
      </c>
      <c r="C7224">
        <v>45017118</v>
      </c>
      <c r="D7224" t="s">
        <v>296</v>
      </c>
      <c r="E7224" t="s">
        <v>269</v>
      </c>
      <c r="F7224" s="48" t="s">
        <v>24</v>
      </c>
    </row>
    <row r="7225" spans="1:6" hidden="1" x14ac:dyDescent="0.35">
      <c r="A7225" s="38" t="s">
        <v>52</v>
      </c>
      <c r="B7225" s="10" t="s">
        <v>145</v>
      </c>
      <c r="C7225">
        <v>45017119</v>
      </c>
      <c r="D7225" t="s">
        <v>296</v>
      </c>
      <c r="E7225" t="s">
        <v>269</v>
      </c>
      <c r="F7225" s="48" t="s">
        <v>24</v>
      </c>
    </row>
    <row r="7226" spans="1:6" hidden="1" x14ac:dyDescent="0.35">
      <c r="A7226" s="38" t="s">
        <v>52</v>
      </c>
      <c r="B7226" s="9" t="s">
        <v>146</v>
      </c>
      <c r="C7226">
        <v>45017120</v>
      </c>
      <c r="D7226" t="s">
        <v>296</v>
      </c>
      <c r="E7226" t="s">
        <v>269</v>
      </c>
      <c r="F7226" s="48" t="s">
        <v>24</v>
      </c>
    </row>
    <row r="7227" spans="1:6" hidden="1" x14ac:dyDescent="0.35">
      <c r="A7227" s="38" t="s">
        <v>52</v>
      </c>
      <c r="B7227" s="10" t="s">
        <v>147</v>
      </c>
      <c r="C7227">
        <v>45017121</v>
      </c>
      <c r="D7227" t="s">
        <v>296</v>
      </c>
      <c r="E7227" t="s">
        <v>269</v>
      </c>
      <c r="F7227" s="48" t="s">
        <v>24</v>
      </c>
    </row>
    <row r="7228" spans="1:6" hidden="1" x14ac:dyDescent="0.35">
      <c r="A7228" s="38" t="s">
        <v>52</v>
      </c>
      <c r="B7228" s="9" t="s">
        <v>148</v>
      </c>
      <c r="C7228">
        <v>45017122</v>
      </c>
      <c r="D7228" t="s">
        <v>296</v>
      </c>
      <c r="E7228" t="s">
        <v>269</v>
      </c>
      <c r="F7228" s="48" t="s">
        <v>24</v>
      </c>
    </row>
    <row r="7229" spans="1:6" hidden="1" x14ac:dyDescent="0.35">
      <c r="A7229" s="38" t="s">
        <v>52</v>
      </c>
      <c r="B7229" s="12" t="s">
        <v>149</v>
      </c>
      <c r="C7229">
        <v>45017123</v>
      </c>
      <c r="D7229" t="s">
        <v>296</v>
      </c>
      <c r="E7229" t="s">
        <v>269</v>
      </c>
      <c r="F7229" s="48" t="s">
        <v>24</v>
      </c>
    </row>
    <row r="7230" spans="1:6" hidden="1" x14ac:dyDescent="0.35">
      <c r="A7230" s="38" t="s">
        <v>52</v>
      </c>
      <c r="B7230" s="11" t="s">
        <v>150</v>
      </c>
      <c r="C7230">
        <v>45017124</v>
      </c>
      <c r="D7230" t="s">
        <v>296</v>
      </c>
      <c r="E7230" t="s">
        <v>269</v>
      </c>
      <c r="F7230" s="48" t="s">
        <v>24</v>
      </c>
    </row>
    <row r="7231" spans="1:6" hidden="1" x14ac:dyDescent="0.35">
      <c r="A7231" s="38" t="s">
        <v>52</v>
      </c>
      <c r="B7231" s="12" t="s">
        <v>151</v>
      </c>
      <c r="C7231">
        <v>45017125</v>
      </c>
      <c r="D7231" t="s">
        <v>296</v>
      </c>
      <c r="E7231" t="s">
        <v>269</v>
      </c>
      <c r="F7231" s="48" t="s">
        <v>24</v>
      </c>
    </row>
    <row r="7232" spans="1:6" hidden="1" x14ac:dyDescent="0.35">
      <c r="A7232" s="38" t="s">
        <v>52</v>
      </c>
      <c r="B7232" s="11" t="s">
        <v>152</v>
      </c>
      <c r="C7232">
        <v>45017126</v>
      </c>
      <c r="D7232" t="s">
        <v>296</v>
      </c>
      <c r="E7232" t="s">
        <v>269</v>
      </c>
      <c r="F7232" s="48" t="s">
        <v>24</v>
      </c>
    </row>
    <row r="7233" spans="1:6" hidden="1" x14ac:dyDescent="0.35">
      <c r="A7233" s="38" t="s">
        <v>52</v>
      </c>
      <c r="B7233" s="12" t="s">
        <v>153</v>
      </c>
      <c r="C7233">
        <v>45017127</v>
      </c>
      <c r="D7233" t="s">
        <v>296</v>
      </c>
      <c r="E7233" t="s">
        <v>269</v>
      </c>
      <c r="F7233" s="48" t="s">
        <v>24</v>
      </c>
    </row>
    <row r="7234" spans="1:6" hidden="1" x14ac:dyDescent="0.35">
      <c r="A7234" s="38" t="s">
        <v>52</v>
      </c>
      <c r="B7234" s="11" t="s">
        <v>154</v>
      </c>
      <c r="C7234">
        <v>45017128</v>
      </c>
      <c r="D7234" t="s">
        <v>296</v>
      </c>
      <c r="E7234" t="s">
        <v>269</v>
      </c>
      <c r="F7234" s="48" t="s">
        <v>24</v>
      </c>
    </row>
    <row r="7235" spans="1:6" ht="15" hidden="1" thickBot="1" x14ac:dyDescent="0.4">
      <c r="A7235" s="39" t="s">
        <v>52</v>
      </c>
      <c r="B7235" s="40" t="s">
        <v>155</v>
      </c>
      <c r="C7235">
        <v>45017129</v>
      </c>
      <c r="D7235" t="s">
        <v>296</v>
      </c>
      <c r="E7235" t="s">
        <v>269</v>
      </c>
      <c r="F7235" s="48" t="s">
        <v>24</v>
      </c>
    </row>
    <row r="7236" spans="1:6" hidden="1" x14ac:dyDescent="0.35">
      <c r="A7236" s="41" t="s">
        <v>156</v>
      </c>
      <c r="B7236" s="36" t="s">
        <v>157</v>
      </c>
      <c r="C7236">
        <v>45017130</v>
      </c>
      <c r="D7236" t="s">
        <v>296</v>
      </c>
      <c r="E7236" t="s">
        <v>269</v>
      </c>
      <c r="F7236" s="48" t="s">
        <v>24</v>
      </c>
    </row>
    <row r="7237" spans="1:6" hidden="1" x14ac:dyDescent="0.35">
      <c r="A7237" s="43" t="s">
        <v>156</v>
      </c>
      <c r="B7237" s="12" t="s">
        <v>158</v>
      </c>
      <c r="C7237">
        <v>45017131</v>
      </c>
      <c r="D7237" t="s">
        <v>296</v>
      </c>
      <c r="E7237" t="s">
        <v>269</v>
      </c>
      <c r="F7237" s="48" t="s">
        <v>24</v>
      </c>
    </row>
    <row r="7238" spans="1:6" hidden="1" x14ac:dyDescent="0.35">
      <c r="A7238" s="43" t="s">
        <v>156</v>
      </c>
      <c r="B7238" s="11" t="s">
        <v>159</v>
      </c>
      <c r="C7238">
        <v>45017132</v>
      </c>
      <c r="D7238" t="s">
        <v>296</v>
      </c>
      <c r="E7238" t="s">
        <v>269</v>
      </c>
      <c r="F7238" s="48" t="s">
        <v>24</v>
      </c>
    </row>
    <row r="7239" spans="1:6" hidden="1" x14ac:dyDescent="0.35">
      <c r="A7239" s="43" t="s">
        <v>156</v>
      </c>
      <c r="B7239" s="12" t="s">
        <v>160</v>
      </c>
      <c r="C7239">
        <v>45017133</v>
      </c>
      <c r="D7239" t="s">
        <v>296</v>
      </c>
      <c r="E7239" t="s">
        <v>269</v>
      </c>
      <c r="F7239" s="48" t="s">
        <v>24</v>
      </c>
    </row>
    <row r="7240" spans="1:6" hidden="1" x14ac:dyDescent="0.35">
      <c r="A7240" s="43" t="s">
        <v>156</v>
      </c>
      <c r="B7240" s="11" t="s">
        <v>161</v>
      </c>
      <c r="C7240">
        <v>45017134</v>
      </c>
      <c r="D7240" t="s">
        <v>296</v>
      </c>
      <c r="E7240" t="s">
        <v>269</v>
      </c>
      <c r="F7240" s="48" t="s">
        <v>24</v>
      </c>
    </row>
    <row r="7241" spans="1:6" hidden="1" x14ac:dyDescent="0.35">
      <c r="A7241" s="43" t="s">
        <v>156</v>
      </c>
      <c r="B7241" s="12" t="s">
        <v>162</v>
      </c>
      <c r="C7241">
        <v>45017135</v>
      </c>
      <c r="D7241" t="s">
        <v>296</v>
      </c>
      <c r="E7241" t="s">
        <v>269</v>
      </c>
      <c r="F7241" s="48" t="s">
        <v>24</v>
      </c>
    </row>
    <row r="7242" spans="1:6" hidden="1" x14ac:dyDescent="0.35">
      <c r="A7242" s="43" t="s">
        <v>156</v>
      </c>
      <c r="B7242" s="11" t="s">
        <v>163</v>
      </c>
      <c r="C7242">
        <v>45017136</v>
      </c>
      <c r="D7242" t="s">
        <v>296</v>
      </c>
      <c r="E7242" t="s">
        <v>269</v>
      </c>
      <c r="F7242" s="48" t="s">
        <v>24</v>
      </c>
    </row>
    <row r="7243" spans="1:6" hidden="1" x14ac:dyDescent="0.35">
      <c r="A7243" s="43" t="s">
        <v>156</v>
      </c>
      <c r="B7243" s="12" t="s">
        <v>164</v>
      </c>
      <c r="C7243">
        <v>45017137</v>
      </c>
      <c r="D7243" t="s">
        <v>296</v>
      </c>
      <c r="E7243" t="s">
        <v>269</v>
      </c>
      <c r="F7243" s="48" t="s">
        <v>24</v>
      </c>
    </row>
    <row r="7244" spans="1:6" hidden="1" x14ac:dyDescent="0.35">
      <c r="A7244" s="43" t="s">
        <v>156</v>
      </c>
      <c r="B7244" s="11" t="s">
        <v>165</v>
      </c>
      <c r="C7244">
        <v>45017138</v>
      </c>
      <c r="D7244" t="s">
        <v>296</v>
      </c>
      <c r="E7244" t="s">
        <v>269</v>
      </c>
      <c r="F7244" s="48" t="s">
        <v>24</v>
      </c>
    </row>
    <row r="7245" spans="1:6" hidden="1" x14ac:dyDescent="0.35">
      <c r="A7245" s="43" t="s">
        <v>156</v>
      </c>
      <c r="B7245" s="12" t="s">
        <v>166</v>
      </c>
      <c r="C7245">
        <v>45017139</v>
      </c>
      <c r="D7245" t="s">
        <v>296</v>
      </c>
      <c r="E7245" t="s">
        <v>269</v>
      </c>
      <c r="F7245" s="48" t="s">
        <v>24</v>
      </c>
    </row>
    <row r="7246" spans="1:6" hidden="1" x14ac:dyDescent="0.35">
      <c r="A7246" s="43" t="s">
        <v>156</v>
      </c>
      <c r="B7246" s="11" t="s">
        <v>167</v>
      </c>
      <c r="C7246">
        <v>45017140</v>
      </c>
      <c r="D7246" t="s">
        <v>296</v>
      </c>
      <c r="E7246" t="s">
        <v>269</v>
      </c>
      <c r="F7246" s="48" t="s">
        <v>24</v>
      </c>
    </row>
    <row r="7247" spans="1:6" hidden="1" x14ac:dyDescent="0.35">
      <c r="A7247" s="43" t="s">
        <v>156</v>
      </c>
      <c r="B7247" s="12" t="s">
        <v>168</v>
      </c>
      <c r="C7247">
        <v>45017141</v>
      </c>
      <c r="D7247" t="s">
        <v>296</v>
      </c>
      <c r="E7247" t="s">
        <v>269</v>
      </c>
      <c r="F7247" s="48" t="s">
        <v>24</v>
      </c>
    </row>
    <row r="7248" spans="1:6" hidden="1" x14ac:dyDescent="0.35">
      <c r="A7248" s="43" t="s">
        <v>156</v>
      </c>
      <c r="B7248" s="11" t="s">
        <v>169</v>
      </c>
      <c r="C7248">
        <v>45017142</v>
      </c>
      <c r="D7248" t="s">
        <v>296</v>
      </c>
      <c r="E7248" t="s">
        <v>269</v>
      </c>
      <c r="F7248" s="48" t="s">
        <v>24</v>
      </c>
    </row>
    <row r="7249" spans="1:6" hidden="1" x14ac:dyDescent="0.35">
      <c r="A7249" s="43" t="s">
        <v>156</v>
      </c>
      <c r="B7249" s="12" t="s">
        <v>170</v>
      </c>
      <c r="C7249">
        <v>45017143</v>
      </c>
      <c r="D7249" t="s">
        <v>296</v>
      </c>
      <c r="E7249" t="s">
        <v>269</v>
      </c>
      <c r="F7249" s="48" t="s">
        <v>24</v>
      </c>
    </row>
    <row r="7250" spans="1:6" hidden="1" x14ac:dyDescent="0.35">
      <c r="A7250" s="43" t="s">
        <v>156</v>
      </c>
      <c r="B7250" s="11" t="s">
        <v>171</v>
      </c>
      <c r="C7250">
        <v>45017144</v>
      </c>
      <c r="D7250" t="s">
        <v>296</v>
      </c>
      <c r="E7250" t="s">
        <v>269</v>
      </c>
      <c r="F7250" s="48" t="s">
        <v>24</v>
      </c>
    </row>
    <row r="7251" spans="1:6" hidden="1" x14ac:dyDescent="0.35">
      <c r="A7251" s="43" t="s">
        <v>156</v>
      </c>
      <c r="B7251" s="12" t="s">
        <v>172</v>
      </c>
      <c r="C7251">
        <v>45017145</v>
      </c>
      <c r="D7251" t="s">
        <v>296</v>
      </c>
      <c r="E7251" t="s">
        <v>269</v>
      </c>
      <c r="F7251" s="48" t="s">
        <v>24</v>
      </c>
    </row>
    <row r="7252" spans="1:6" hidden="1" x14ac:dyDescent="0.35">
      <c r="A7252" s="43" t="s">
        <v>156</v>
      </c>
      <c r="B7252" s="11" t="s">
        <v>173</v>
      </c>
      <c r="C7252">
        <v>45017146</v>
      </c>
      <c r="D7252" t="s">
        <v>296</v>
      </c>
      <c r="E7252" t="s">
        <v>269</v>
      </c>
      <c r="F7252" s="48" t="s">
        <v>24</v>
      </c>
    </row>
    <row r="7253" spans="1:6" hidden="1" x14ac:dyDescent="0.35">
      <c r="A7253" s="43" t="s">
        <v>156</v>
      </c>
      <c r="B7253" s="12" t="s">
        <v>174</v>
      </c>
      <c r="C7253">
        <v>45017147</v>
      </c>
      <c r="D7253" t="s">
        <v>296</v>
      </c>
      <c r="E7253" t="s">
        <v>269</v>
      </c>
      <c r="F7253" s="48" t="s">
        <v>24</v>
      </c>
    </row>
    <row r="7254" spans="1:6" hidden="1" x14ac:dyDescent="0.35">
      <c r="A7254" s="43" t="s">
        <v>156</v>
      </c>
      <c r="B7254" s="11" t="s">
        <v>175</v>
      </c>
      <c r="C7254">
        <v>45017148</v>
      </c>
      <c r="D7254" t="s">
        <v>296</v>
      </c>
      <c r="E7254" t="s">
        <v>269</v>
      </c>
      <c r="F7254" s="48" t="s">
        <v>24</v>
      </c>
    </row>
    <row r="7255" spans="1:6" hidden="1" x14ac:dyDescent="0.35">
      <c r="A7255" s="43" t="s">
        <v>156</v>
      </c>
      <c r="B7255" s="12" t="s">
        <v>176</v>
      </c>
      <c r="C7255">
        <v>45017149</v>
      </c>
      <c r="D7255" t="s">
        <v>296</v>
      </c>
      <c r="E7255" t="s">
        <v>269</v>
      </c>
      <c r="F7255" s="48" t="s">
        <v>24</v>
      </c>
    </row>
    <row r="7256" spans="1:6" hidden="1" x14ac:dyDescent="0.35">
      <c r="A7256" s="43" t="s">
        <v>156</v>
      </c>
      <c r="B7256" s="11" t="s">
        <v>177</v>
      </c>
      <c r="C7256">
        <v>45017150</v>
      </c>
      <c r="D7256" t="s">
        <v>296</v>
      </c>
      <c r="E7256" t="s">
        <v>269</v>
      </c>
      <c r="F7256" s="48" t="s">
        <v>24</v>
      </c>
    </row>
    <row r="7257" spans="1:6" hidden="1" x14ac:dyDescent="0.35">
      <c r="A7257" s="43" t="s">
        <v>156</v>
      </c>
      <c r="B7257" s="12" t="s">
        <v>178</v>
      </c>
      <c r="C7257">
        <v>45017151</v>
      </c>
      <c r="D7257" t="s">
        <v>296</v>
      </c>
      <c r="E7257" t="s">
        <v>269</v>
      </c>
      <c r="F7257" s="48" t="s">
        <v>24</v>
      </c>
    </row>
    <row r="7258" spans="1:6" hidden="1" x14ac:dyDescent="0.35">
      <c r="A7258" s="43" t="s">
        <v>156</v>
      </c>
      <c r="B7258" s="11" t="s">
        <v>179</v>
      </c>
      <c r="C7258">
        <v>45017152</v>
      </c>
      <c r="D7258" t="s">
        <v>296</v>
      </c>
      <c r="E7258" t="s">
        <v>269</v>
      </c>
      <c r="F7258" s="48" t="s">
        <v>24</v>
      </c>
    </row>
    <row r="7259" spans="1:6" hidden="1" x14ac:dyDescent="0.35">
      <c r="A7259" s="43" t="s">
        <v>156</v>
      </c>
      <c r="B7259" s="10" t="s">
        <v>180</v>
      </c>
      <c r="C7259">
        <v>45017153</v>
      </c>
      <c r="D7259" t="s">
        <v>296</v>
      </c>
      <c r="E7259" t="s">
        <v>269</v>
      </c>
      <c r="F7259" s="48" t="s">
        <v>24</v>
      </c>
    </row>
    <row r="7260" spans="1:6" hidden="1" x14ac:dyDescent="0.35">
      <c r="A7260" s="43" t="s">
        <v>156</v>
      </c>
      <c r="B7260" s="9" t="s">
        <v>181</v>
      </c>
      <c r="C7260">
        <v>45017154</v>
      </c>
      <c r="D7260" t="s">
        <v>296</v>
      </c>
      <c r="E7260" t="s">
        <v>269</v>
      </c>
      <c r="F7260" s="48" t="s">
        <v>24</v>
      </c>
    </row>
    <row r="7261" spans="1:6" hidden="1" x14ac:dyDescent="0.35">
      <c r="A7261" s="43" t="s">
        <v>156</v>
      </c>
      <c r="B7261" s="12" t="s">
        <v>182</v>
      </c>
      <c r="C7261">
        <v>45017155</v>
      </c>
      <c r="D7261" t="s">
        <v>296</v>
      </c>
      <c r="E7261" t="s">
        <v>269</v>
      </c>
      <c r="F7261" s="48" t="s">
        <v>24</v>
      </c>
    </row>
    <row r="7262" spans="1:6" hidden="1" x14ac:dyDescent="0.35">
      <c r="A7262" s="43" t="s">
        <v>156</v>
      </c>
      <c r="B7262" s="11" t="s">
        <v>183</v>
      </c>
      <c r="C7262">
        <v>45017156</v>
      </c>
      <c r="D7262" t="s">
        <v>296</v>
      </c>
      <c r="E7262" t="s">
        <v>269</v>
      </c>
      <c r="F7262" s="48" t="s">
        <v>24</v>
      </c>
    </row>
    <row r="7263" spans="1:6" hidden="1" x14ac:dyDescent="0.35">
      <c r="A7263" s="43" t="s">
        <v>156</v>
      </c>
      <c r="B7263" s="12" t="s">
        <v>184</v>
      </c>
      <c r="C7263">
        <v>45017157</v>
      </c>
      <c r="D7263" t="s">
        <v>296</v>
      </c>
      <c r="E7263" t="s">
        <v>269</v>
      </c>
      <c r="F7263" s="48" t="s">
        <v>24</v>
      </c>
    </row>
    <row r="7264" spans="1:6" hidden="1" x14ac:dyDescent="0.35">
      <c r="A7264" s="43" t="s">
        <v>156</v>
      </c>
      <c r="B7264" s="11" t="s">
        <v>185</v>
      </c>
      <c r="C7264">
        <v>45017158</v>
      </c>
      <c r="D7264" t="s">
        <v>296</v>
      </c>
      <c r="E7264" t="s">
        <v>269</v>
      </c>
      <c r="F7264" s="48" t="s">
        <v>24</v>
      </c>
    </row>
    <row r="7265" spans="1:6" hidden="1" x14ac:dyDescent="0.35">
      <c r="A7265" s="43" t="s">
        <v>156</v>
      </c>
      <c r="B7265" s="12" t="s">
        <v>186</v>
      </c>
      <c r="C7265">
        <v>45017159</v>
      </c>
      <c r="D7265" t="s">
        <v>296</v>
      </c>
      <c r="E7265" t="s">
        <v>269</v>
      </c>
      <c r="F7265" s="48" t="s">
        <v>24</v>
      </c>
    </row>
    <row r="7266" spans="1:6" hidden="1" x14ac:dyDescent="0.35">
      <c r="A7266" s="43" t="s">
        <v>156</v>
      </c>
      <c r="B7266" s="11" t="s">
        <v>187</v>
      </c>
      <c r="C7266">
        <v>45017160</v>
      </c>
      <c r="D7266" t="s">
        <v>296</v>
      </c>
      <c r="E7266" t="s">
        <v>269</v>
      </c>
      <c r="F7266" s="48" t="s">
        <v>24</v>
      </c>
    </row>
    <row r="7267" spans="1:6" hidden="1" x14ac:dyDescent="0.35">
      <c r="A7267" s="43" t="s">
        <v>156</v>
      </c>
      <c r="B7267" s="12" t="s">
        <v>188</v>
      </c>
      <c r="C7267">
        <v>45017161</v>
      </c>
      <c r="D7267" t="s">
        <v>296</v>
      </c>
      <c r="E7267" t="s">
        <v>269</v>
      </c>
      <c r="F7267" s="48" t="s">
        <v>24</v>
      </c>
    </row>
    <row r="7268" spans="1:6" hidden="1" x14ac:dyDescent="0.35">
      <c r="A7268" s="43" t="s">
        <v>156</v>
      </c>
      <c r="B7268" s="11" t="s">
        <v>189</v>
      </c>
      <c r="C7268">
        <v>45017162</v>
      </c>
      <c r="D7268" t="s">
        <v>296</v>
      </c>
      <c r="E7268" t="s">
        <v>269</v>
      </c>
      <c r="F7268" s="48" t="s">
        <v>24</v>
      </c>
    </row>
    <row r="7269" spans="1:6" hidden="1" x14ac:dyDescent="0.35">
      <c r="A7269" s="43" t="s">
        <v>156</v>
      </c>
      <c r="B7269" s="12" t="s">
        <v>190</v>
      </c>
      <c r="C7269">
        <v>45017163</v>
      </c>
      <c r="D7269" t="s">
        <v>296</v>
      </c>
      <c r="E7269" t="s">
        <v>269</v>
      </c>
      <c r="F7269" s="48" t="s">
        <v>24</v>
      </c>
    </row>
    <row r="7270" spans="1:6" hidden="1" x14ac:dyDescent="0.35">
      <c r="A7270" s="43" t="s">
        <v>156</v>
      </c>
      <c r="B7270" s="11" t="s">
        <v>191</v>
      </c>
      <c r="C7270">
        <v>45017164</v>
      </c>
      <c r="D7270" t="s">
        <v>296</v>
      </c>
      <c r="E7270" t="s">
        <v>269</v>
      </c>
      <c r="F7270" s="48" t="s">
        <v>24</v>
      </c>
    </row>
    <row r="7271" spans="1:6" hidden="1" x14ac:dyDescent="0.35">
      <c r="A7271" s="43" t="s">
        <v>156</v>
      </c>
      <c r="B7271" s="12" t="s">
        <v>192</v>
      </c>
      <c r="C7271">
        <v>45017165</v>
      </c>
      <c r="D7271" t="s">
        <v>296</v>
      </c>
      <c r="E7271" t="s">
        <v>269</v>
      </c>
      <c r="F7271" s="48" t="s">
        <v>24</v>
      </c>
    </row>
    <row r="7272" spans="1:6" hidden="1" x14ac:dyDescent="0.35">
      <c r="A7272" s="43" t="s">
        <v>156</v>
      </c>
      <c r="B7272" s="11" t="s">
        <v>193</v>
      </c>
      <c r="C7272">
        <v>45017166</v>
      </c>
      <c r="D7272" t="s">
        <v>296</v>
      </c>
      <c r="E7272" t="s">
        <v>269</v>
      </c>
      <c r="F7272" s="48" t="s">
        <v>24</v>
      </c>
    </row>
    <row r="7273" spans="1:6" hidden="1" x14ac:dyDescent="0.35">
      <c r="A7273" s="43" t="s">
        <v>156</v>
      </c>
      <c r="B7273" s="12" t="s">
        <v>194</v>
      </c>
      <c r="C7273">
        <v>45017167</v>
      </c>
      <c r="D7273" t="s">
        <v>296</v>
      </c>
      <c r="E7273" t="s">
        <v>269</v>
      </c>
      <c r="F7273" s="48" t="s">
        <v>24</v>
      </c>
    </row>
    <row r="7274" spans="1:6" hidden="1" x14ac:dyDescent="0.35">
      <c r="A7274" s="43" t="s">
        <v>156</v>
      </c>
      <c r="B7274" s="11" t="s">
        <v>195</v>
      </c>
      <c r="C7274">
        <v>45017168</v>
      </c>
      <c r="D7274" t="s">
        <v>296</v>
      </c>
      <c r="E7274" t="s">
        <v>269</v>
      </c>
      <c r="F7274" s="48" t="s">
        <v>24</v>
      </c>
    </row>
    <row r="7275" spans="1:6" hidden="1" x14ac:dyDescent="0.35">
      <c r="A7275" s="43" t="s">
        <v>156</v>
      </c>
      <c r="B7275" s="12" t="s">
        <v>196</v>
      </c>
      <c r="C7275">
        <v>45017169</v>
      </c>
      <c r="D7275" t="s">
        <v>296</v>
      </c>
      <c r="E7275" t="s">
        <v>269</v>
      </c>
      <c r="F7275" s="48" t="s">
        <v>24</v>
      </c>
    </row>
    <row r="7276" spans="1:6" hidden="1" x14ac:dyDescent="0.35">
      <c r="A7276" s="43" t="s">
        <v>156</v>
      </c>
      <c r="B7276" s="11" t="s">
        <v>197</v>
      </c>
      <c r="C7276">
        <v>45017170</v>
      </c>
      <c r="D7276" t="s">
        <v>296</v>
      </c>
      <c r="E7276" t="s">
        <v>269</v>
      </c>
      <c r="F7276" s="48" t="s">
        <v>24</v>
      </c>
    </row>
    <row r="7277" spans="1:6" hidden="1" x14ac:dyDescent="0.35">
      <c r="A7277" s="43" t="s">
        <v>156</v>
      </c>
      <c r="B7277" s="12" t="s">
        <v>198</v>
      </c>
      <c r="C7277">
        <v>45017171</v>
      </c>
      <c r="D7277" t="s">
        <v>296</v>
      </c>
      <c r="E7277" t="s">
        <v>269</v>
      </c>
      <c r="F7277" s="48" t="s">
        <v>24</v>
      </c>
    </row>
    <row r="7278" spans="1:6" hidden="1" x14ac:dyDescent="0.35">
      <c r="A7278" s="43" t="s">
        <v>156</v>
      </c>
      <c r="B7278" s="11" t="s">
        <v>199</v>
      </c>
      <c r="C7278">
        <v>45017172</v>
      </c>
      <c r="D7278" t="s">
        <v>296</v>
      </c>
      <c r="E7278" t="s">
        <v>269</v>
      </c>
      <c r="F7278" s="48" t="s">
        <v>24</v>
      </c>
    </row>
    <row r="7279" spans="1:6" hidden="1" x14ac:dyDescent="0.35">
      <c r="A7279" s="43" t="s">
        <v>156</v>
      </c>
      <c r="B7279" s="12" t="s">
        <v>200</v>
      </c>
      <c r="C7279">
        <v>45017173</v>
      </c>
      <c r="D7279" t="s">
        <v>296</v>
      </c>
      <c r="E7279" t="s">
        <v>269</v>
      </c>
      <c r="F7279" s="48" t="s">
        <v>24</v>
      </c>
    </row>
    <row r="7280" spans="1:6" hidden="1" x14ac:dyDescent="0.35">
      <c r="A7280" s="43" t="s">
        <v>156</v>
      </c>
      <c r="B7280" s="11" t="s">
        <v>201</v>
      </c>
      <c r="C7280">
        <v>45017174</v>
      </c>
      <c r="D7280" t="s">
        <v>296</v>
      </c>
      <c r="E7280" t="s">
        <v>269</v>
      </c>
      <c r="F7280" s="48" t="s">
        <v>24</v>
      </c>
    </row>
    <row r="7281" spans="1:6" hidden="1" x14ac:dyDescent="0.35">
      <c r="A7281" s="43" t="s">
        <v>156</v>
      </c>
      <c r="B7281" s="12" t="s">
        <v>202</v>
      </c>
      <c r="C7281">
        <v>45017175</v>
      </c>
      <c r="D7281" t="s">
        <v>296</v>
      </c>
      <c r="E7281" t="s">
        <v>269</v>
      </c>
      <c r="F7281" s="48" t="s">
        <v>24</v>
      </c>
    </row>
    <row r="7282" spans="1:6" hidden="1" x14ac:dyDescent="0.35">
      <c r="A7282" s="43" t="s">
        <v>156</v>
      </c>
      <c r="B7282" s="11" t="s">
        <v>203</v>
      </c>
      <c r="C7282">
        <v>45017176</v>
      </c>
      <c r="D7282" t="s">
        <v>296</v>
      </c>
      <c r="E7282" t="s">
        <v>269</v>
      </c>
      <c r="F7282" s="48" t="s">
        <v>24</v>
      </c>
    </row>
    <row r="7283" spans="1:6" hidden="1" x14ac:dyDescent="0.35">
      <c r="A7283" s="43" t="s">
        <v>156</v>
      </c>
      <c r="B7283" s="12" t="s">
        <v>204</v>
      </c>
      <c r="C7283">
        <v>45017177</v>
      </c>
      <c r="D7283" t="s">
        <v>296</v>
      </c>
      <c r="E7283" t="s">
        <v>269</v>
      </c>
      <c r="F7283" s="48" t="s">
        <v>24</v>
      </c>
    </row>
    <row r="7284" spans="1:6" hidden="1" x14ac:dyDescent="0.35">
      <c r="A7284" s="43" t="s">
        <v>156</v>
      </c>
      <c r="B7284" s="11" t="s">
        <v>205</v>
      </c>
      <c r="C7284">
        <v>45017178</v>
      </c>
      <c r="D7284" t="s">
        <v>296</v>
      </c>
      <c r="E7284" t="s">
        <v>269</v>
      </c>
      <c r="F7284" s="48" t="s">
        <v>24</v>
      </c>
    </row>
    <row r="7285" spans="1:6" hidden="1" x14ac:dyDescent="0.35">
      <c r="A7285" s="43" t="s">
        <v>156</v>
      </c>
      <c r="B7285" s="12" t="s">
        <v>206</v>
      </c>
      <c r="C7285">
        <v>45017179</v>
      </c>
      <c r="D7285" t="s">
        <v>296</v>
      </c>
      <c r="E7285" t="s">
        <v>269</v>
      </c>
      <c r="F7285" s="48" t="s">
        <v>24</v>
      </c>
    </row>
    <row r="7286" spans="1:6" hidden="1" x14ac:dyDescent="0.35">
      <c r="A7286" s="43" t="s">
        <v>156</v>
      </c>
      <c r="B7286" s="11" t="s">
        <v>207</v>
      </c>
      <c r="C7286">
        <v>45017180</v>
      </c>
      <c r="D7286" t="s">
        <v>296</v>
      </c>
      <c r="E7286" t="s">
        <v>269</v>
      </c>
      <c r="F7286" s="48" t="s">
        <v>24</v>
      </c>
    </row>
    <row r="7287" spans="1:6" hidden="1" x14ac:dyDescent="0.35">
      <c r="A7287" s="43" t="s">
        <v>156</v>
      </c>
      <c r="B7287" s="12" t="s">
        <v>208</v>
      </c>
      <c r="C7287">
        <v>45017181</v>
      </c>
      <c r="D7287" t="s">
        <v>296</v>
      </c>
      <c r="E7287" t="s">
        <v>269</v>
      </c>
      <c r="F7287" s="48" t="s">
        <v>24</v>
      </c>
    </row>
    <row r="7288" spans="1:6" hidden="1" x14ac:dyDescent="0.35">
      <c r="A7288" s="43" t="s">
        <v>156</v>
      </c>
      <c r="B7288" s="11" t="s">
        <v>209</v>
      </c>
      <c r="C7288">
        <v>45017182</v>
      </c>
      <c r="D7288" t="s">
        <v>296</v>
      </c>
      <c r="E7288" t="s">
        <v>269</v>
      </c>
      <c r="F7288" s="48" t="s">
        <v>24</v>
      </c>
    </row>
    <row r="7289" spans="1:6" hidden="1" x14ac:dyDescent="0.35">
      <c r="A7289" s="43" t="s">
        <v>156</v>
      </c>
      <c r="B7289" s="12" t="s">
        <v>210</v>
      </c>
      <c r="C7289">
        <v>45017183</v>
      </c>
      <c r="D7289" t="s">
        <v>296</v>
      </c>
      <c r="E7289" t="s">
        <v>269</v>
      </c>
      <c r="F7289" s="48" t="s">
        <v>24</v>
      </c>
    </row>
    <row r="7290" spans="1:6" hidden="1" x14ac:dyDescent="0.35">
      <c r="A7290" s="43" t="s">
        <v>156</v>
      </c>
      <c r="B7290" s="11" t="s">
        <v>211</v>
      </c>
      <c r="C7290">
        <v>45017184</v>
      </c>
      <c r="D7290" t="s">
        <v>296</v>
      </c>
      <c r="E7290" t="s">
        <v>269</v>
      </c>
      <c r="F7290" s="48" t="s">
        <v>24</v>
      </c>
    </row>
    <row r="7291" spans="1:6" hidden="1" x14ac:dyDescent="0.35">
      <c r="A7291" s="43" t="s">
        <v>156</v>
      </c>
      <c r="B7291" s="12" t="s">
        <v>212</v>
      </c>
      <c r="C7291">
        <v>45017185</v>
      </c>
      <c r="D7291" t="s">
        <v>296</v>
      </c>
      <c r="E7291" t="s">
        <v>269</v>
      </c>
      <c r="F7291" s="48" t="s">
        <v>24</v>
      </c>
    </row>
    <row r="7292" spans="1:6" hidden="1" x14ac:dyDescent="0.35">
      <c r="A7292" s="43" t="s">
        <v>156</v>
      </c>
      <c r="B7292" s="11" t="s">
        <v>213</v>
      </c>
      <c r="C7292">
        <v>45017186</v>
      </c>
      <c r="D7292" t="s">
        <v>296</v>
      </c>
      <c r="E7292" t="s">
        <v>269</v>
      </c>
      <c r="F7292" s="48" t="s">
        <v>24</v>
      </c>
    </row>
    <row r="7293" spans="1:6" hidden="1" x14ac:dyDescent="0.35">
      <c r="A7293" s="43" t="s">
        <v>156</v>
      </c>
      <c r="B7293" s="12" t="s">
        <v>214</v>
      </c>
      <c r="C7293">
        <v>45017187</v>
      </c>
      <c r="D7293" t="s">
        <v>296</v>
      </c>
      <c r="E7293" t="s">
        <v>269</v>
      </c>
      <c r="F7293" s="48" t="s">
        <v>24</v>
      </c>
    </row>
    <row r="7294" spans="1:6" hidden="1" x14ac:dyDescent="0.35">
      <c r="A7294" s="43" t="s">
        <v>156</v>
      </c>
      <c r="B7294" s="11" t="s">
        <v>215</v>
      </c>
      <c r="C7294">
        <v>45017188</v>
      </c>
      <c r="D7294" t="s">
        <v>296</v>
      </c>
      <c r="E7294" t="s">
        <v>269</v>
      </c>
      <c r="F7294" s="48" t="s">
        <v>24</v>
      </c>
    </row>
    <row r="7295" spans="1:6" hidden="1" x14ac:dyDescent="0.35">
      <c r="A7295" s="43" t="s">
        <v>156</v>
      </c>
      <c r="B7295" s="12" t="s">
        <v>216</v>
      </c>
      <c r="C7295">
        <v>45017189</v>
      </c>
      <c r="D7295" t="s">
        <v>296</v>
      </c>
      <c r="E7295" t="s">
        <v>269</v>
      </c>
      <c r="F7295" s="48" t="s">
        <v>24</v>
      </c>
    </row>
    <row r="7296" spans="1:6" hidden="1" x14ac:dyDescent="0.35">
      <c r="A7296" s="43" t="s">
        <v>156</v>
      </c>
      <c r="B7296" s="11" t="s">
        <v>217</v>
      </c>
      <c r="C7296">
        <v>45017190</v>
      </c>
      <c r="D7296" t="s">
        <v>296</v>
      </c>
      <c r="E7296" t="s">
        <v>269</v>
      </c>
      <c r="F7296" s="48" t="s">
        <v>24</v>
      </c>
    </row>
    <row r="7297" spans="1:6" hidden="1" x14ac:dyDescent="0.35">
      <c r="A7297" s="43" t="s">
        <v>156</v>
      </c>
      <c r="B7297" s="12" t="s">
        <v>218</v>
      </c>
      <c r="C7297">
        <v>45017191</v>
      </c>
      <c r="D7297" t="s">
        <v>296</v>
      </c>
      <c r="E7297" t="s">
        <v>269</v>
      </c>
      <c r="F7297" s="48" t="s">
        <v>24</v>
      </c>
    </row>
    <row r="7298" spans="1:6" hidden="1" x14ac:dyDescent="0.35">
      <c r="A7298" s="43" t="s">
        <v>156</v>
      </c>
      <c r="B7298" s="11" t="s">
        <v>219</v>
      </c>
      <c r="C7298">
        <v>45017192</v>
      </c>
      <c r="D7298" t="s">
        <v>296</v>
      </c>
      <c r="E7298" t="s">
        <v>269</v>
      </c>
      <c r="F7298" s="48" t="s">
        <v>24</v>
      </c>
    </row>
    <row r="7299" spans="1:6" hidden="1" x14ac:dyDescent="0.35">
      <c r="A7299" s="43" t="s">
        <v>156</v>
      </c>
      <c r="B7299" s="12" t="s">
        <v>220</v>
      </c>
      <c r="C7299">
        <v>45017193</v>
      </c>
      <c r="D7299" t="s">
        <v>296</v>
      </c>
      <c r="E7299" t="s">
        <v>269</v>
      </c>
      <c r="F7299" s="48" t="s">
        <v>24</v>
      </c>
    </row>
    <row r="7300" spans="1:6" hidden="1" x14ac:dyDescent="0.35">
      <c r="A7300" s="43" t="s">
        <v>156</v>
      </c>
      <c r="B7300" s="11" t="s">
        <v>221</v>
      </c>
      <c r="C7300">
        <v>45017194</v>
      </c>
      <c r="D7300" t="s">
        <v>296</v>
      </c>
      <c r="E7300" t="s">
        <v>269</v>
      </c>
      <c r="F7300" s="48" t="s">
        <v>24</v>
      </c>
    </row>
    <row r="7301" spans="1:6" hidden="1" x14ac:dyDescent="0.35">
      <c r="A7301" s="43" t="s">
        <v>156</v>
      </c>
      <c r="B7301" s="12" t="s">
        <v>222</v>
      </c>
      <c r="C7301">
        <v>45017195</v>
      </c>
      <c r="D7301" t="s">
        <v>296</v>
      </c>
      <c r="E7301" t="s">
        <v>269</v>
      </c>
      <c r="F7301" s="48" t="s">
        <v>24</v>
      </c>
    </row>
    <row r="7302" spans="1:6" hidden="1" x14ac:dyDescent="0.35">
      <c r="A7302" s="43" t="s">
        <v>156</v>
      </c>
      <c r="B7302" s="11" t="s">
        <v>223</v>
      </c>
      <c r="C7302">
        <v>45017196</v>
      </c>
      <c r="D7302" t="s">
        <v>296</v>
      </c>
      <c r="E7302" t="s">
        <v>269</v>
      </c>
      <c r="F7302" s="48" t="s">
        <v>24</v>
      </c>
    </row>
    <row r="7303" spans="1:6" hidden="1" x14ac:dyDescent="0.35">
      <c r="A7303" s="43" t="s">
        <v>156</v>
      </c>
      <c r="B7303" s="12" t="s">
        <v>224</v>
      </c>
      <c r="C7303">
        <v>45017197</v>
      </c>
      <c r="D7303" t="s">
        <v>296</v>
      </c>
      <c r="E7303" t="s">
        <v>269</v>
      </c>
      <c r="F7303" s="48" t="s">
        <v>24</v>
      </c>
    </row>
    <row r="7304" spans="1:6" hidden="1" x14ac:dyDescent="0.35">
      <c r="A7304" s="43" t="s">
        <v>156</v>
      </c>
      <c r="B7304" s="11" t="s">
        <v>225</v>
      </c>
      <c r="C7304">
        <v>45017198</v>
      </c>
      <c r="D7304" t="s">
        <v>296</v>
      </c>
      <c r="E7304" t="s">
        <v>269</v>
      </c>
      <c r="F7304" s="48" t="s">
        <v>24</v>
      </c>
    </row>
    <row r="7305" spans="1:6" hidden="1" x14ac:dyDescent="0.35">
      <c r="A7305" s="43" t="s">
        <v>156</v>
      </c>
      <c r="B7305" s="12" t="s">
        <v>226</v>
      </c>
      <c r="C7305">
        <v>45017199</v>
      </c>
      <c r="D7305" t="s">
        <v>296</v>
      </c>
      <c r="E7305" t="s">
        <v>269</v>
      </c>
      <c r="F7305" s="48" t="s">
        <v>24</v>
      </c>
    </row>
    <row r="7306" spans="1:6" hidden="1" x14ac:dyDescent="0.35">
      <c r="A7306" s="43" t="s">
        <v>156</v>
      </c>
      <c r="B7306" s="11" t="s">
        <v>227</v>
      </c>
      <c r="C7306">
        <v>45017200</v>
      </c>
      <c r="D7306" t="s">
        <v>296</v>
      </c>
      <c r="E7306" t="s">
        <v>269</v>
      </c>
      <c r="F7306" s="48" t="s">
        <v>24</v>
      </c>
    </row>
    <row r="7307" spans="1:6" hidden="1" x14ac:dyDescent="0.35">
      <c r="A7307" s="43" t="s">
        <v>156</v>
      </c>
      <c r="B7307" s="12" t="s">
        <v>228</v>
      </c>
      <c r="C7307">
        <v>45017201</v>
      </c>
      <c r="D7307" t="s">
        <v>296</v>
      </c>
      <c r="E7307" t="s">
        <v>269</v>
      </c>
      <c r="F7307" s="48" t="s">
        <v>24</v>
      </c>
    </row>
    <row r="7308" spans="1:6" hidden="1" x14ac:dyDescent="0.35">
      <c r="A7308" s="43" t="s">
        <v>156</v>
      </c>
      <c r="B7308" s="11" t="s">
        <v>229</v>
      </c>
      <c r="C7308">
        <v>45017202</v>
      </c>
      <c r="D7308" t="s">
        <v>296</v>
      </c>
      <c r="E7308" t="s">
        <v>269</v>
      </c>
      <c r="F7308" s="48" t="s">
        <v>24</v>
      </c>
    </row>
    <row r="7309" spans="1:6" hidden="1" x14ac:dyDescent="0.35">
      <c r="A7309" s="43" t="s">
        <v>156</v>
      </c>
      <c r="B7309" s="12" t="s">
        <v>230</v>
      </c>
      <c r="C7309">
        <v>45017203</v>
      </c>
      <c r="D7309" t="s">
        <v>296</v>
      </c>
      <c r="E7309" t="s">
        <v>269</v>
      </c>
      <c r="F7309" s="48" t="s">
        <v>24</v>
      </c>
    </row>
    <row r="7310" spans="1:6" hidden="1" x14ac:dyDescent="0.35">
      <c r="A7310" s="43" t="s">
        <v>156</v>
      </c>
      <c r="B7310" s="11" t="s">
        <v>231</v>
      </c>
      <c r="C7310">
        <v>45017204</v>
      </c>
      <c r="D7310" t="s">
        <v>296</v>
      </c>
      <c r="E7310" t="s">
        <v>269</v>
      </c>
      <c r="F7310" s="48" t="s">
        <v>24</v>
      </c>
    </row>
    <row r="7311" spans="1:6" hidden="1" x14ac:dyDescent="0.35">
      <c r="A7311" s="43" t="s">
        <v>156</v>
      </c>
      <c r="B7311" s="12" t="s">
        <v>232</v>
      </c>
      <c r="C7311">
        <v>45017205</v>
      </c>
      <c r="D7311" t="s">
        <v>296</v>
      </c>
      <c r="E7311" t="s">
        <v>269</v>
      </c>
      <c r="F7311" s="48" t="s">
        <v>24</v>
      </c>
    </row>
    <row r="7312" spans="1:6" hidden="1" x14ac:dyDescent="0.35">
      <c r="A7312" s="43" t="s">
        <v>156</v>
      </c>
      <c r="B7312" s="11" t="s">
        <v>233</v>
      </c>
      <c r="C7312">
        <v>45017206</v>
      </c>
      <c r="D7312" t="s">
        <v>296</v>
      </c>
      <c r="E7312" t="s">
        <v>269</v>
      </c>
      <c r="F7312" s="48" t="s">
        <v>24</v>
      </c>
    </row>
    <row r="7313" spans="1:6" hidden="1" x14ac:dyDescent="0.35">
      <c r="A7313" s="43" t="s">
        <v>156</v>
      </c>
      <c r="B7313" s="12" t="s">
        <v>234</v>
      </c>
      <c r="C7313">
        <v>45017207</v>
      </c>
      <c r="D7313" t="s">
        <v>296</v>
      </c>
      <c r="E7313" t="s">
        <v>269</v>
      </c>
      <c r="F7313" s="48" t="s">
        <v>24</v>
      </c>
    </row>
    <row r="7314" spans="1:6" hidden="1" x14ac:dyDescent="0.35">
      <c r="A7314" s="43" t="s">
        <v>156</v>
      </c>
      <c r="B7314" s="11" t="s">
        <v>235</v>
      </c>
      <c r="C7314">
        <v>45017208</v>
      </c>
      <c r="D7314" t="s">
        <v>296</v>
      </c>
      <c r="E7314" t="s">
        <v>269</v>
      </c>
      <c r="F7314" s="48" t="s">
        <v>24</v>
      </c>
    </row>
    <row r="7315" spans="1:6" hidden="1" x14ac:dyDescent="0.35">
      <c r="A7315" s="43" t="s">
        <v>156</v>
      </c>
      <c r="B7315" s="12" t="s">
        <v>236</v>
      </c>
      <c r="C7315">
        <v>45017209</v>
      </c>
      <c r="D7315" t="s">
        <v>296</v>
      </c>
      <c r="E7315" t="s">
        <v>269</v>
      </c>
      <c r="F7315" s="48" t="s">
        <v>24</v>
      </c>
    </row>
    <row r="7316" spans="1:6" hidden="1" x14ac:dyDescent="0.35">
      <c r="A7316" s="43" t="s">
        <v>156</v>
      </c>
      <c r="B7316" s="11" t="s">
        <v>237</v>
      </c>
      <c r="C7316">
        <v>45017210</v>
      </c>
      <c r="D7316" t="s">
        <v>296</v>
      </c>
      <c r="E7316" t="s">
        <v>269</v>
      </c>
      <c r="F7316" s="48" t="s">
        <v>24</v>
      </c>
    </row>
    <row r="7317" spans="1:6" hidden="1" x14ac:dyDescent="0.35">
      <c r="A7317" s="43" t="s">
        <v>156</v>
      </c>
      <c r="B7317" s="26" t="s">
        <v>238</v>
      </c>
      <c r="C7317">
        <v>45017211</v>
      </c>
      <c r="D7317" t="s">
        <v>296</v>
      </c>
      <c r="E7317" t="s">
        <v>269</v>
      </c>
      <c r="F7317" s="48" t="s">
        <v>24</v>
      </c>
    </row>
    <row r="7318" spans="1:6" hidden="1" x14ac:dyDescent="0.35">
      <c r="A7318" s="43" t="s">
        <v>156</v>
      </c>
      <c r="B7318" s="11" t="s">
        <v>239</v>
      </c>
      <c r="C7318">
        <v>45017212</v>
      </c>
      <c r="D7318" t="s">
        <v>296</v>
      </c>
      <c r="E7318" t="s">
        <v>269</v>
      </c>
      <c r="F7318" s="48" t="s">
        <v>24</v>
      </c>
    </row>
    <row r="7319" spans="1:6" hidden="1" x14ac:dyDescent="0.35">
      <c r="A7319" s="43" t="s">
        <v>156</v>
      </c>
      <c r="B7319" s="12" t="s">
        <v>240</v>
      </c>
      <c r="C7319">
        <v>45017213</v>
      </c>
      <c r="D7319" t="s">
        <v>296</v>
      </c>
      <c r="E7319" t="s">
        <v>269</v>
      </c>
      <c r="F7319" s="48" t="s">
        <v>24</v>
      </c>
    </row>
    <row r="7320" spans="1:6" hidden="1" x14ac:dyDescent="0.35">
      <c r="A7320" s="43" t="s">
        <v>156</v>
      </c>
      <c r="B7320" s="11" t="s">
        <v>241</v>
      </c>
      <c r="C7320">
        <v>45017214</v>
      </c>
      <c r="D7320" t="s">
        <v>296</v>
      </c>
      <c r="E7320" t="s">
        <v>269</v>
      </c>
      <c r="F7320" s="48" t="s">
        <v>24</v>
      </c>
    </row>
    <row r="7321" spans="1:6" hidden="1" x14ac:dyDescent="0.35">
      <c r="A7321" s="43" t="s">
        <v>156</v>
      </c>
      <c r="B7321" s="12" t="s">
        <v>242</v>
      </c>
      <c r="C7321">
        <v>45017215</v>
      </c>
      <c r="D7321" t="s">
        <v>296</v>
      </c>
      <c r="E7321" t="s">
        <v>269</v>
      </c>
      <c r="F7321" s="48" t="s">
        <v>24</v>
      </c>
    </row>
    <row r="7322" spans="1:6" hidden="1" x14ac:dyDescent="0.35">
      <c r="A7322" s="43" t="s">
        <v>156</v>
      </c>
      <c r="B7322" s="11" t="s">
        <v>243</v>
      </c>
      <c r="C7322">
        <v>45017216</v>
      </c>
      <c r="D7322" t="s">
        <v>296</v>
      </c>
      <c r="E7322" t="s">
        <v>269</v>
      </c>
      <c r="F7322" s="48" t="s">
        <v>24</v>
      </c>
    </row>
    <row r="7323" spans="1:6" hidden="1" x14ac:dyDescent="0.35">
      <c r="A7323" s="43" t="s">
        <v>156</v>
      </c>
      <c r="B7323" s="12" t="s">
        <v>244</v>
      </c>
      <c r="C7323">
        <v>45017217</v>
      </c>
      <c r="D7323" t="s">
        <v>296</v>
      </c>
      <c r="E7323" t="s">
        <v>269</v>
      </c>
      <c r="F7323" s="48" t="s">
        <v>24</v>
      </c>
    </row>
    <row r="7324" spans="1:6" hidden="1" x14ac:dyDescent="0.35">
      <c r="A7324" s="43" t="s">
        <v>156</v>
      </c>
      <c r="B7324" s="11" t="s">
        <v>245</v>
      </c>
      <c r="C7324">
        <v>45017218</v>
      </c>
      <c r="D7324" t="s">
        <v>296</v>
      </c>
      <c r="E7324" t="s">
        <v>269</v>
      </c>
      <c r="F7324" s="48" t="s">
        <v>24</v>
      </c>
    </row>
    <row r="7325" spans="1:6" hidden="1" x14ac:dyDescent="0.35">
      <c r="A7325" s="43" t="s">
        <v>156</v>
      </c>
      <c r="B7325" s="12" t="s">
        <v>246</v>
      </c>
      <c r="C7325">
        <v>45017219</v>
      </c>
      <c r="D7325" t="s">
        <v>296</v>
      </c>
      <c r="E7325" t="s">
        <v>269</v>
      </c>
      <c r="F7325" s="48" t="s">
        <v>24</v>
      </c>
    </row>
    <row r="7326" spans="1:6" hidden="1" x14ac:dyDescent="0.35">
      <c r="A7326" s="43" t="s">
        <v>156</v>
      </c>
      <c r="B7326" s="11" t="s">
        <v>247</v>
      </c>
      <c r="C7326">
        <v>45017220</v>
      </c>
      <c r="D7326" t="s">
        <v>296</v>
      </c>
      <c r="E7326" t="s">
        <v>269</v>
      </c>
      <c r="F7326" s="48" t="s">
        <v>24</v>
      </c>
    </row>
    <row r="7327" spans="1:6" hidden="1" x14ac:dyDescent="0.35">
      <c r="A7327" s="43" t="s">
        <v>156</v>
      </c>
      <c r="B7327" s="12" t="s">
        <v>248</v>
      </c>
      <c r="C7327">
        <v>45017221</v>
      </c>
      <c r="D7327" t="s">
        <v>296</v>
      </c>
      <c r="E7327" t="s">
        <v>269</v>
      </c>
      <c r="F7327" s="48" t="s">
        <v>24</v>
      </c>
    </row>
    <row r="7328" spans="1:6" ht="15" hidden="1" thickBot="1" x14ac:dyDescent="0.4">
      <c r="A7328" s="44" t="s">
        <v>156</v>
      </c>
      <c r="B7328" s="45" t="s">
        <v>249</v>
      </c>
      <c r="C7328" s="49">
        <v>45017222</v>
      </c>
      <c r="D7328" s="49" t="s">
        <v>296</v>
      </c>
      <c r="E7328" s="49" t="s">
        <v>269</v>
      </c>
      <c r="F7328" s="50" t="s">
        <v>24</v>
      </c>
    </row>
    <row r="7329" spans="1:6" hidden="1" x14ac:dyDescent="0.35">
      <c r="A7329" s="25" t="s">
        <v>20</v>
      </c>
      <c r="B7329" s="21" t="s">
        <v>21</v>
      </c>
      <c r="C7329" s="46">
        <v>516554</v>
      </c>
      <c r="D7329" s="46" t="s">
        <v>297</v>
      </c>
      <c r="E7329" s="46" t="s">
        <v>269</v>
      </c>
      <c r="F7329" s="47" t="s">
        <v>24</v>
      </c>
    </row>
    <row r="7330" spans="1:6" x14ac:dyDescent="0.35">
      <c r="A7330" s="15" t="s">
        <v>20</v>
      </c>
      <c r="B7330" s="10" t="s">
        <v>25</v>
      </c>
      <c r="C7330">
        <v>648516</v>
      </c>
      <c r="D7330" t="s">
        <v>272</v>
      </c>
      <c r="E7330" t="s">
        <v>251</v>
      </c>
      <c r="F7330" s="48" t="s">
        <v>261</v>
      </c>
    </row>
    <row r="7331" spans="1:6" hidden="1" x14ac:dyDescent="0.35">
      <c r="A7331" s="15" t="s">
        <v>20</v>
      </c>
      <c r="B7331" s="9" t="s">
        <v>26</v>
      </c>
      <c r="C7331">
        <v>516556</v>
      </c>
      <c r="D7331" t="s">
        <v>297</v>
      </c>
      <c r="E7331" t="s">
        <v>269</v>
      </c>
      <c r="F7331" s="48" t="s">
        <v>24</v>
      </c>
    </row>
    <row r="7332" spans="1:6" hidden="1" x14ac:dyDescent="0.35">
      <c r="A7332" s="15" t="s">
        <v>20</v>
      </c>
      <c r="B7332" s="10" t="s">
        <v>27</v>
      </c>
      <c r="C7332">
        <v>516557</v>
      </c>
      <c r="D7332" t="s">
        <v>297</v>
      </c>
      <c r="E7332" t="s">
        <v>269</v>
      </c>
      <c r="F7332" s="48" t="s">
        <v>24</v>
      </c>
    </row>
    <row r="7333" spans="1:6" hidden="1" x14ac:dyDescent="0.35">
      <c r="A7333" s="15" t="s">
        <v>20</v>
      </c>
      <c r="B7333" s="9" t="s">
        <v>28</v>
      </c>
      <c r="C7333">
        <v>516558</v>
      </c>
      <c r="D7333" t="s">
        <v>297</v>
      </c>
      <c r="E7333" t="s">
        <v>269</v>
      </c>
      <c r="F7333" s="48" t="s">
        <v>24</v>
      </c>
    </row>
    <row r="7334" spans="1:6" hidden="1" x14ac:dyDescent="0.35">
      <c r="A7334" s="15" t="s">
        <v>20</v>
      </c>
      <c r="B7334" s="10" t="s">
        <v>29</v>
      </c>
      <c r="C7334">
        <v>516559</v>
      </c>
      <c r="D7334" t="s">
        <v>297</v>
      </c>
      <c r="E7334" t="s">
        <v>269</v>
      </c>
      <c r="F7334" s="48" t="s">
        <v>24</v>
      </c>
    </row>
    <row r="7335" spans="1:6" hidden="1" x14ac:dyDescent="0.35">
      <c r="A7335" s="15" t="s">
        <v>20</v>
      </c>
      <c r="B7335" s="9" t="s">
        <v>30</v>
      </c>
      <c r="C7335">
        <v>516560</v>
      </c>
      <c r="D7335" t="s">
        <v>297</v>
      </c>
      <c r="E7335" t="s">
        <v>269</v>
      </c>
      <c r="F7335" s="48" t="s">
        <v>24</v>
      </c>
    </row>
    <row r="7336" spans="1:6" hidden="1" x14ac:dyDescent="0.35">
      <c r="A7336" s="15" t="s">
        <v>20</v>
      </c>
      <c r="B7336" s="12" t="s">
        <v>31</v>
      </c>
      <c r="C7336">
        <v>516561</v>
      </c>
      <c r="D7336" t="s">
        <v>297</v>
      </c>
      <c r="E7336" t="s">
        <v>269</v>
      </c>
      <c r="F7336" s="48" t="s">
        <v>24</v>
      </c>
    </row>
    <row r="7337" spans="1:6" hidden="1" x14ac:dyDescent="0.35">
      <c r="A7337" s="15" t="s">
        <v>20</v>
      </c>
      <c r="B7337" s="9" t="s">
        <v>32</v>
      </c>
      <c r="C7337">
        <v>516562</v>
      </c>
      <c r="D7337" t="s">
        <v>297</v>
      </c>
      <c r="E7337" t="s">
        <v>269</v>
      </c>
      <c r="F7337" s="48" t="s">
        <v>24</v>
      </c>
    </row>
    <row r="7338" spans="1:6" hidden="1" x14ac:dyDescent="0.35">
      <c r="A7338" s="15" t="s">
        <v>20</v>
      </c>
      <c r="B7338" s="10" t="s">
        <v>33</v>
      </c>
      <c r="C7338">
        <v>516563</v>
      </c>
      <c r="D7338" t="s">
        <v>297</v>
      </c>
      <c r="E7338" t="s">
        <v>269</v>
      </c>
      <c r="F7338" s="48" t="s">
        <v>24</v>
      </c>
    </row>
    <row r="7339" spans="1:6" hidden="1" x14ac:dyDescent="0.35">
      <c r="A7339" s="15" t="s">
        <v>20</v>
      </c>
      <c r="B7339" s="9" t="s">
        <v>34</v>
      </c>
      <c r="C7339">
        <v>516564</v>
      </c>
      <c r="D7339" t="s">
        <v>297</v>
      </c>
      <c r="E7339" t="s">
        <v>269</v>
      </c>
      <c r="F7339" s="48" t="s">
        <v>24</v>
      </c>
    </row>
    <row r="7340" spans="1:6" hidden="1" x14ac:dyDescent="0.35">
      <c r="A7340" s="15" t="s">
        <v>20</v>
      </c>
      <c r="B7340" s="10" t="s">
        <v>35</v>
      </c>
      <c r="C7340">
        <v>516565</v>
      </c>
      <c r="D7340" t="s">
        <v>297</v>
      </c>
      <c r="E7340" t="s">
        <v>269</v>
      </c>
      <c r="F7340" s="48" t="s">
        <v>24</v>
      </c>
    </row>
    <row r="7341" spans="1:6" hidden="1" x14ac:dyDescent="0.35">
      <c r="A7341" s="15" t="s">
        <v>20</v>
      </c>
      <c r="B7341" s="9" t="s">
        <v>36</v>
      </c>
      <c r="C7341">
        <v>516566</v>
      </c>
      <c r="D7341" t="s">
        <v>297</v>
      </c>
      <c r="E7341" t="s">
        <v>269</v>
      </c>
      <c r="F7341" s="48" t="s">
        <v>24</v>
      </c>
    </row>
    <row r="7342" spans="1:6" hidden="1" x14ac:dyDescent="0.35">
      <c r="A7342" s="15" t="s">
        <v>20</v>
      </c>
      <c r="B7342" s="10" t="s">
        <v>37</v>
      </c>
      <c r="C7342">
        <v>516567</v>
      </c>
      <c r="D7342" t="s">
        <v>297</v>
      </c>
      <c r="E7342" t="s">
        <v>269</v>
      </c>
      <c r="F7342" s="48" t="s">
        <v>24</v>
      </c>
    </row>
    <row r="7343" spans="1:6" hidden="1" x14ac:dyDescent="0.35">
      <c r="A7343" s="15" t="s">
        <v>20</v>
      </c>
      <c r="B7343" s="9" t="s">
        <v>38</v>
      </c>
      <c r="C7343">
        <v>516568</v>
      </c>
      <c r="D7343" t="s">
        <v>297</v>
      </c>
      <c r="E7343" t="s">
        <v>269</v>
      </c>
      <c r="F7343" s="48" t="s">
        <v>24</v>
      </c>
    </row>
    <row r="7344" spans="1:6" hidden="1" x14ac:dyDescent="0.35">
      <c r="A7344" s="15" t="s">
        <v>20</v>
      </c>
      <c r="B7344" s="10" t="s">
        <v>39</v>
      </c>
      <c r="C7344">
        <v>516569</v>
      </c>
      <c r="D7344" t="s">
        <v>297</v>
      </c>
      <c r="E7344" t="s">
        <v>269</v>
      </c>
      <c r="F7344" s="48" t="s">
        <v>24</v>
      </c>
    </row>
    <row r="7345" spans="1:6" hidden="1" x14ac:dyDescent="0.35">
      <c r="A7345" s="15" t="s">
        <v>20</v>
      </c>
      <c r="B7345" s="9" t="s">
        <v>40</v>
      </c>
      <c r="C7345">
        <v>516570</v>
      </c>
      <c r="D7345" t="s">
        <v>297</v>
      </c>
      <c r="E7345" t="s">
        <v>269</v>
      </c>
      <c r="F7345" s="48" t="s">
        <v>24</v>
      </c>
    </row>
    <row r="7346" spans="1:6" hidden="1" x14ac:dyDescent="0.35">
      <c r="A7346" s="15" t="s">
        <v>20</v>
      </c>
      <c r="B7346" s="10" t="s">
        <v>41</v>
      </c>
      <c r="C7346">
        <v>516571</v>
      </c>
      <c r="D7346" t="s">
        <v>297</v>
      </c>
      <c r="E7346" t="s">
        <v>269</v>
      </c>
      <c r="F7346" s="48" t="s">
        <v>24</v>
      </c>
    </row>
    <row r="7347" spans="1:6" hidden="1" x14ac:dyDescent="0.35">
      <c r="A7347" s="15" t="s">
        <v>20</v>
      </c>
      <c r="B7347" s="11" t="s">
        <v>42</v>
      </c>
      <c r="C7347">
        <v>516572</v>
      </c>
      <c r="D7347" t="s">
        <v>297</v>
      </c>
      <c r="E7347" t="s">
        <v>269</v>
      </c>
      <c r="F7347" s="48" t="s">
        <v>24</v>
      </c>
    </row>
    <row r="7348" spans="1:6" hidden="1" x14ac:dyDescent="0.35">
      <c r="A7348" s="15" t="s">
        <v>20</v>
      </c>
      <c r="B7348" s="12" t="s">
        <v>43</v>
      </c>
      <c r="C7348">
        <v>516573</v>
      </c>
      <c r="D7348" t="s">
        <v>297</v>
      </c>
      <c r="E7348" t="s">
        <v>269</v>
      </c>
      <c r="F7348" s="48" t="s">
        <v>24</v>
      </c>
    </row>
    <row r="7349" spans="1:6" hidden="1" x14ac:dyDescent="0.35">
      <c r="A7349" s="15" t="s">
        <v>20</v>
      </c>
      <c r="B7349" s="11" t="s">
        <v>44</v>
      </c>
      <c r="C7349">
        <v>516574</v>
      </c>
      <c r="D7349" t="s">
        <v>297</v>
      </c>
      <c r="E7349" t="s">
        <v>269</v>
      </c>
      <c r="F7349" s="48" t="s">
        <v>24</v>
      </c>
    </row>
    <row r="7350" spans="1:6" hidden="1" x14ac:dyDescent="0.35">
      <c r="A7350" s="15" t="s">
        <v>20</v>
      </c>
      <c r="B7350" s="12" t="s">
        <v>45</v>
      </c>
      <c r="C7350">
        <v>516575</v>
      </c>
      <c r="D7350" t="s">
        <v>297</v>
      </c>
      <c r="E7350" t="s">
        <v>269</v>
      </c>
      <c r="F7350" s="48" t="s">
        <v>24</v>
      </c>
    </row>
    <row r="7351" spans="1:6" hidden="1" x14ac:dyDescent="0.35">
      <c r="A7351" s="15" t="s">
        <v>20</v>
      </c>
      <c r="B7351" s="9" t="s">
        <v>46</v>
      </c>
      <c r="C7351">
        <v>516576</v>
      </c>
      <c r="D7351" t="s">
        <v>297</v>
      </c>
      <c r="E7351" t="s">
        <v>269</v>
      </c>
      <c r="F7351" s="48" t="s">
        <v>24</v>
      </c>
    </row>
    <row r="7352" spans="1:6" hidden="1" x14ac:dyDescent="0.35">
      <c r="A7352" s="15" t="s">
        <v>20</v>
      </c>
      <c r="B7352" s="10" t="s">
        <v>47</v>
      </c>
      <c r="C7352">
        <v>516577</v>
      </c>
      <c r="D7352" t="s">
        <v>297</v>
      </c>
      <c r="E7352" t="s">
        <v>269</v>
      </c>
      <c r="F7352" s="48" t="s">
        <v>24</v>
      </c>
    </row>
    <row r="7353" spans="1:6" hidden="1" x14ac:dyDescent="0.35">
      <c r="A7353" s="15" t="s">
        <v>20</v>
      </c>
      <c r="B7353" s="9" t="s">
        <v>48</v>
      </c>
      <c r="C7353">
        <v>516578</v>
      </c>
      <c r="D7353" t="s">
        <v>297</v>
      </c>
      <c r="E7353" t="s">
        <v>269</v>
      </c>
      <c r="F7353" s="48" t="s">
        <v>24</v>
      </c>
    </row>
    <row r="7354" spans="1:6" hidden="1" x14ac:dyDescent="0.35">
      <c r="A7354" s="15" t="s">
        <v>20</v>
      </c>
      <c r="B7354" s="10" t="s">
        <v>49</v>
      </c>
      <c r="C7354">
        <v>516579</v>
      </c>
      <c r="D7354" t="s">
        <v>297</v>
      </c>
      <c r="E7354" t="s">
        <v>269</v>
      </c>
      <c r="F7354" s="48" t="s">
        <v>24</v>
      </c>
    </row>
    <row r="7355" spans="1:6" hidden="1" x14ac:dyDescent="0.35">
      <c r="A7355" s="15" t="s">
        <v>20</v>
      </c>
      <c r="B7355" s="11" t="s">
        <v>50</v>
      </c>
      <c r="C7355">
        <v>516580</v>
      </c>
      <c r="D7355" t="s">
        <v>297</v>
      </c>
      <c r="E7355" t="s">
        <v>269</v>
      </c>
      <c r="F7355" s="48" t="s">
        <v>24</v>
      </c>
    </row>
    <row r="7356" spans="1:6" hidden="1" x14ac:dyDescent="0.35">
      <c r="A7356" s="51" t="s">
        <v>20</v>
      </c>
      <c r="B7356" s="52" t="s">
        <v>51</v>
      </c>
      <c r="C7356">
        <v>516581</v>
      </c>
      <c r="D7356" t="s">
        <v>297</v>
      </c>
      <c r="E7356" t="s">
        <v>269</v>
      </c>
      <c r="F7356" s="48" t="s">
        <v>24</v>
      </c>
    </row>
    <row r="7357" spans="1:6" hidden="1" x14ac:dyDescent="0.35">
      <c r="A7357" s="53" t="s">
        <v>52</v>
      </c>
      <c r="B7357" s="14" t="s">
        <v>53</v>
      </c>
      <c r="C7357">
        <v>516583</v>
      </c>
      <c r="D7357" t="s">
        <v>297</v>
      </c>
      <c r="E7357" t="s">
        <v>269</v>
      </c>
      <c r="F7357" s="48" t="s">
        <v>24</v>
      </c>
    </row>
    <row r="7358" spans="1:6" hidden="1" x14ac:dyDescent="0.35">
      <c r="A7358" s="29" t="s">
        <v>52</v>
      </c>
      <c r="B7358" s="9" t="s">
        <v>54</v>
      </c>
      <c r="C7358">
        <v>516584</v>
      </c>
      <c r="D7358" t="s">
        <v>297</v>
      </c>
      <c r="E7358" t="s">
        <v>269</v>
      </c>
      <c r="F7358" s="48" t="s">
        <v>24</v>
      </c>
    </row>
    <row r="7359" spans="1:6" hidden="1" x14ac:dyDescent="0.35">
      <c r="A7359" s="29" t="s">
        <v>52</v>
      </c>
      <c r="B7359" s="10" t="s">
        <v>55</v>
      </c>
      <c r="C7359">
        <v>516585</v>
      </c>
      <c r="D7359" t="s">
        <v>297</v>
      </c>
      <c r="E7359" t="s">
        <v>269</v>
      </c>
      <c r="F7359" s="48" t="s">
        <v>24</v>
      </c>
    </row>
    <row r="7360" spans="1:6" hidden="1" x14ac:dyDescent="0.35">
      <c r="A7360" s="29" t="s">
        <v>52</v>
      </c>
      <c r="B7360" s="9" t="s">
        <v>56</v>
      </c>
      <c r="C7360">
        <v>516586</v>
      </c>
      <c r="D7360" t="s">
        <v>297</v>
      </c>
      <c r="E7360" t="s">
        <v>269</v>
      </c>
      <c r="F7360" s="48" t="s">
        <v>24</v>
      </c>
    </row>
    <row r="7361" spans="1:6" hidden="1" x14ac:dyDescent="0.35">
      <c r="A7361" s="29" t="s">
        <v>52</v>
      </c>
      <c r="B7361" s="10" t="s">
        <v>57</v>
      </c>
      <c r="C7361">
        <v>516587</v>
      </c>
      <c r="D7361" t="s">
        <v>297</v>
      </c>
      <c r="E7361" t="s">
        <v>269</v>
      </c>
      <c r="F7361" s="48" t="s">
        <v>24</v>
      </c>
    </row>
    <row r="7362" spans="1:6" hidden="1" x14ac:dyDescent="0.35">
      <c r="A7362" s="29" t="s">
        <v>52</v>
      </c>
      <c r="B7362" s="9" t="s">
        <v>58</v>
      </c>
      <c r="C7362">
        <v>516588</v>
      </c>
      <c r="D7362" t="s">
        <v>297</v>
      </c>
      <c r="E7362" t="s">
        <v>269</v>
      </c>
      <c r="F7362" s="48" t="s">
        <v>24</v>
      </c>
    </row>
    <row r="7363" spans="1:6" hidden="1" x14ac:dyDescent="0.35">
      <c r="A7363" s="29" t="s">
        <v>52</v>
      </c>
      <c r="B7363" s="10" t="s">
        <v>59</v>
      </c>
      <c r="C7363">
        <v>516589</v>
      </c>
      <c r="D7363" t="s">
        <v>297</v>
      </c>
      <c r="E7363" t="s">
        <v>269</v>
      </c>
      <c r="F7363" s="48" t="s">
        <v>24</v>
      </c>
    </row>
    <row r="7364" spans="1:6" hidden="1" x14ac:dyDescent="0.35">
      <c r="A7364" s="29" t="s">
        <v>52</v>
      </c>
      <c r="B7364" s="9" t="s">
        <v>60</v>
      </c>
      <c r="C7364">
        <v>516590</v>
      </c>
      <c r="D7364" t="s">
        <v>297</v>
      </c>
      <c r="E7364" t="s">
        <v>269</v>
      </c>
      <c r="F7364" s="48" t="s">
        <v>24</v>
      </c>
    </row>
    <row r="7365" spans="1:6" hidden="1" x14ac:dyDescent="0.35">
      <c r="A7365" s="29" t="s">
        <v>52</v>
      </c>
      <c r="B7365" s="10" t="s">
        <v>61</v>
      </c>
      <c r="C7365">
        <v>516591</v>
      </c>
      <c r="D7365" t="s">
        <v>297</v>
      </c>
      <c r="E7365" t="s">
        <v>269</v>
      </c>
      <c r="F7365" s="48" t="s">
        <v>24</v>
      </c>
    </row>
    <row r="7366" spans="1:6" hidden="1" x14ac:dyDescent="0.35">
      <c r="A7366" s="29" t="s">
        <v>52</v>
      </c>
      <c r="B7366" s="9" t="s">
        <v>62</v>
      </c>
      <c r="C7366">
        <v>516592</v>
      </c>
      <c r="D7366" t="s">
        <v>297</v>
      </c>
      <c r="E7366" t="s">
        <v>269</v>
      </c>
      <c r="F7366" s="48" t="s">
        <v>24</v>
      </c>
    </row>
    <row r="7367" spans="1:6" hidden="1" x14ac:dyDescent="0.35">
      <c r="A7367" s="29" t="s">
        <v>52</v>
      </c>
      <c r="B7367" s="10" t="s">
        <v>63</v>
      </c>
      <c r="C7367">
        <v>516593</v>
      </c>
      <c r="D7367" t="s">
        <v>297</v>
      </c>
      <c r="E7367" t="s">
        <v>269</v>
      </c>
      <c r="F7367" s="48" t="s">
        <v>24</v>
      </c>
    </row>
    <row r="7368" spans="1:6" hidden="1" x14ac:dyDescent="0.35">
      <c r="A7368" s="29" t="s">
        <v>52</v>
      </c>
      <c r="B7368" s="9" t="s">
        <v>64</v>
      </c>
      <c r="C7368">
        <v>516594</v>
      </c>
      <c r="D7368" t="s">
        <v>297</v>
      </c>
      <c r="E7368" t="s">
        <v>269</v>
      </c>
      <c r="F7368" s="48" t="s">
        <v>24</v>
      </c>
    </row>
    <row r="7369" spans="1:6" hidden="1" x14ac:dyDescent="0.35">
      <c r="A7369" s="29" t="s">
        <v>52</v>
      </c>
      <c r="B7369" s="10" t="s">
        <v>65</v>
      </c>
      <c r="C7369">
        <v>516595</v>
      </c>
      <c r="D7369" t="s">
        <v>297</v>
      </c>
      <c r="E7369" t="s">
        <v>269</v>
      </c>
      <c r="F7369" s="48" t="s">
        <v>24</v>
      </c>
    </row>
    <row r="7370" spans="1:6" hidden="1" x14ac:dyDescent="0.35">
      <c r="A7370" s="29" t="s">
        <v>52</v>
      </c>
      <c r="B7370" s="9" t="s">
        <v>66</v>
      </c>
      <c r="C7370">
        <v>516596</v>
      </c>
      <c r="D7370" t="s">
        <v>297</v>
      </c>
      <c r="E7370" t="s">
        <v>269</v>
      </c>
      <c r="F7370" s="48" t="s">
        <v>24</v>
      </c>
    </row>
    <row r="7371" spans="1:6" hidden="1" x14ac:dyDescent="0.35">
      <c r="A7371" s="29" t="s">
        <v>52</v>
      </c>
      <c r="B7371" s="10" t="s">
        <v>67</v>
      </c>
      <c r="C7371">
        <v>516597</v>
      </c>
      <c r="D7371" t="s">
        <v>297</v>
      </c>
      <c r="E7371" t="s">
        <v>269</v>
      </c>
      <c r="F7371" s="48" t="s">
        <v>24</v>
      </c>
    </row>
    <row r="7372" spans="1:6" hidden="1" x14ac:dyDescent="0.35">
      <c r="A7372" s="29" t="s">
        <v>52</v>
      </c>
      <c r="B7372" s="9" t="s">
        <v>68</v>
      </c>
      <c r="C7372">
        <v>516598</v>
      </c>
      <c r="D7372" t="s">
        <v>297</v>
      </c>
      <c r="E7372" t="s">
        <v>269</v>
      </c>
      <c r="F7372" s="48" t="s">
        <v>24</v>
      </c>
    </row>
    <row r="7373" spans="1:6" hidden="1" x14ac:dyDescent="0.35">
      <c r="A7373" s="29" t="s">
        <v>52</v>
      </c>
      <c r="B7373" s="10" t="s">
        <v>69</v>
      </c>
      <c r="C7373">
        <v>516599</v>
      </c>
      <c r="D7373" t="s">
        <v>297</v>
      </c>
      <c r="E7373" t="s">
        <v>269</v>
      </c>
      <c r="F7373" s="48" t="s">
        <v>24</v>
      </c>
    </row>
    <row r="7374" spans="1:6" hidden="1" x14ac:dyDescent="0.35">
      <c r="A7374" s="29" t="s">
        <v>52</v>
      </c>
      <c r="B7374" s="9" t="s">
        <v>70</v>
      </c>
      <c r="C7374">
        <v>516600</v>
      </c>
      <c r="D7374" t="s">
        <v>297</v>
      </c>
      <c r="E7374" t="s">
        <v>269</v>
      </c>
      <c r="F7374" s="48" t="s">
        <v>24</v>
      </c>
    </row>
    <row r="7375" spans="1:6" hidden="1" x14ac:dyDescent="0.35">
      <c r="A7375" s="29" t="s">
        <v>52</v>
      </c>
      <c r="B7375" s="10" t="s">
        <v>71</v>
      </c>
      <c r="C7375">
        <v>516601</v>
      </c>
      <c r="D7375" t="s">
        <v>297</v>
      </c>
      <c r="E7375" t="s">
        <v>269</v>
      </c>
      <c r="F7375" s="48" t="s">
        <v>24</v>
      </c>
    </row>
    <row r="7376" spans="1:6" hidden="1" x14ac:dyDescent="0.35">
      <c r="A7376" s="29" t="s">
        <v>52</v>
      </c>
      <c r="B7376" s="9" t="s">
        <v>72</v>
      </c>
      <c r="C7376">
        <v>516602</v>
      </c>
      <c r="D7376" t="s">
        <v>297</v>
      </c>
      <c r="E7376" t="s">
        <v>269</v>
      </c>
      <c r="F7376" s="48" t="s">
        <v>24</v>
      </c>
    </row>
    <row r="7377" spans="1:6" hidden="1" x14ac:dyDescent="0.35">
      <c r="A7377" s="29" t="s">
        <v>52</v>
      </c>
      <c r="B7377" s="10" t="s">
        <v>73</v>
      </c>
      <c r="C7377">
        <v>516603</v>
      </c>
      <c r="D7377" t="s">
        <v>297</v>
      </c>
      <c r="E7377" t="s">
        <v>269</v>
      </c>
      <c r="F7377" s="48" t="s">
        <v>24</v>
      </c>
    </row>
    <row r="7378" spans="1:6" hidden="1" x14ac:dyDescent="0.35">
      <c r="A7378" s="29" t="s">
        <v>52</v>
      </c>
      <c r="B7378" s="9" t="s">
        <v>74</v>
      </c>
      <c r="C7378">
        <v>516604</v>
      </c>
      <c r="D7378" t="s">
        <v>297</v>
      </c>
      <c r="E7378" t="s">
        <v>269</v>
      </c>
      <c r="F7378" s="48" t="s">
        <v>24</v>
      </c>
    </row>
    <row r="7379" spans="1:6" hidden="1" x14ac:dyDescent="0.35">
      <c r="A7379" s="29" t="s">
        <v>52</v>
      </c>
      <c r="B7379" s="10" t="s">
        <v>75</v>
      </c>
      <c r="C7379">
        <v>516605</v>
      </c>
      <c r="D7379" t="s">
        <v>297</v>
      </c>
      <c r="E7379" t="s">
        <v>269</v>
      </c>
      <c r="F7379" s="48" t="s">
        <v>24</v>
      </c>
    </row>
    <row r="7380" spans="1:6" hidden="1" x14ac:dyDescent="0.35">
      <c r="A7380" s="30" t="s">
        <v>52</v>
      </c>
      <c r="B7380" s="9" t="s">
        <v>76</v>
      </c>
      <c r="C7380">
        <v>516606</v>
      </c>
      <c r="D7380" t="s">
        <v>297</v>
      </c>
      <c r="E7380" t="s">
        <v>269</v>
      </c>
      <c r="F7380" s="48" t="s">
        <v>24</v>
      </c>
    </row>
    <row r="7381" spans="1:6" hidden="1" x14ac:dyDescent="0.35">
      <c r="A7381" s="29" t="s">
        <v>52</v>
      </c>
      <c r="B7381" s="12" t="s">
        <v>77</v>
      </c>
      <c r="C7381">
        <v>516607</v>
      </c>
      <c r="D7381" t="s">
        <v>297</v>
      </c>
      <c r="E7381" t="s">
        <v>269</v>
      </c>
      <c r="F7381" s="48" t="s">
        <v>24</v>
      </c>
    </row>
    <row r="7382" spans="1:6" hidden="1" x14ac:dyDescent="0.35">
      <c r="A7382" s="29" t="s">
        <v>52</v>
      </c>
      <c r="B7382" s="9" t="s">
        <v>78</v>
      </c>
      <c r="C7382">
        <v>516608</v>
      </c>
      <c r="D7382" t="s">
        <v>297</v>
      </c>
      <c r="E7382" t="s">
        <v>269</v>
      </c>
      <c r="F7382" s="48" t="s">
        <v>24</v>
      </c>
    </row>
    <row r="7383" spans="1:6" hidden="1" x14ac:dyDescent="0.35">
      <c r="A7383" s="29" t="s">
        <v>52</v>
      </c>
      <c r="B7383" s="10" t="s">
        <v>79</v>
      </c>
      <c r="C7383">
        <v>516609</v>
      </c>
      <c r="D7383" t="s">
        <v>297</v>
      </c>
      <c r="E7383" t="s">
        <v>269</v>
      </c>
      <c r="F7383" s="48" t="s">
        <v>24</v>
      </c>
    </row>
    <row r="7384" spans="1:6" hidden="1" x14ac:dyDescent="0.35">
      <c r="A7384" s="29" t="s">
        <v>52</v>
      </c>
      <c r="B7384" s="9" t="s">
        <v>80</v>
      </c>
      <c r="C7384">
        <v>516610</v>
      </c>
      <c r="D7384" t="s">
        <v>297</v>
      </c>
      <c r="E7384" t="s">
        <v>269</v>
      </c>
      <c r="F7384" s="48" t="s">
        <v>24</v>
      </c>
    </row>
    <row r="7385" spans="1:6" hidden="1" x14ac:dyDescent="0.35">
      <c r="A7385" s="29" t="s">
        <v>52</v>
      </c>
      <c r="B7385" s="10" t="s">
        <v>81</v>
      </c>
      <c r="C7385">
        <v>516611</v>
      </c>
      <c r="D7385" t="s">
        <v>297</v>
      </c>
      <c r="E7385" t="s">
        <v>269</v>
      </c>
      <c r="F7385" s="48" t="s">
        <v>24</v>
      </c>
    </row>
    <row r="7386" spans="1:6" hidden="1" x14ac:dyDescent="0.35">
      <c r="A7386" s="29" t="s">
        <v>52</v>
      </c>
      <c r="B7386" s="9" t="s">
        <v>82</v>
      </c>
      <c r="C7386">
        <v>516612</v>
      </c>
      <c r="D7386" t="s">
        <v>297</v>
      </c>
      <c r="E7386" t="s">
        <v>269</v>
      </c>
      <c r="F7386" s="48" t="s">
        <v>24</v>
      </c>
    </row>
    <row r="7387" spans="1:6" hidden="1" x14ac:dyDescent="0.35">
      <c r="A7387" s="29" t="s">
        <v>52</v>
      </c>
      <c r="B7387" s="10" t="s">
        <v>83</v>
      </c>
      <c r="C7387">
        <v>516613</v>
      </c>
      <c r="D7387" t="s">
        <v>297</v>
      </c>
      <c r="E7387" t="s">
        <v>269</v>
      </c>
      <c r="F7387" s="48" t="s">
        <v>24</v>
      </c>
    </row>
    <row r="7388" spans="1:6" hidden="1" x14ac:dyDescent="0.35">
      <c r="A7388" s="29" t="s">
        <v>52</v>
      </c>
      <c r="B7388" s="9" t="s">
        <v>84</v>
      </c>
      <c r="C7388">
        <v>516614</v>
      </c>
      <c r="D7388" t="s">
        <v>297</v>
      </c>
      <c r="E7388" t="s">
        <v>269</v>
      </c>
      <c r="F7388" s="48" t="s">
        <v>24</v>
      </c>
    </row>
    <row r="7389" spans="1:6" hidden="1" x14ac:dyDescent="0.35">
      <c r="A7389" s="29" t="s">
        <v>52</v>
      </c>
      <c r="B7389" s="10" t="s">
        <v>85</v>
      </c>
      <c r="C7389">
        <v>516615</v>
      </c>
      <c r="D7389" t="s">
        <v>297</v>
      </c>
      <c r="E7389" t="s">
        <v>269</v>
      </c>
      <c r="F7389" s="48" t="s">
        <v>24</v>
      </c>
    </row>
    <row r="7390" spans="1:6" hidden="1" x14ac:dyDescent="0.35">
      <c r="A7390" s="29" t="s">
        <v>52</v>
      </c>
      <c r="B7390" s="9" t="s">
        <v>86</v>
      </c>
      <c r="C7390">
        <v>516616</v>
      </c>
      <c r="D7390" t="s">
        <v>297</v>
      </c>
      <c r="E7390" t="s">
        <v>269</v>
      </c>
      <c r="F7390" s="48" t="s">
        <v>24</v>
      </c>
    </row>
    <row r="7391" spans="1:6" hidden="1" x14ac:dyDescent="0.35">
      <c r="A7391" s="29" t="s">
        <v>52</v>
      </c>
      <c r="B7391" s="10" t="s">
        <v>87</v>
      </c>
      <c r="C7391">
        <v>516617</v>
      </c>
      <c r="D7391" t="s">
        <v>297</v>
      </c>
      <c r="E7391" t="s">
        <v>269</v>
      </c>
      <c r="F7391" s="48" t="s">
        <v>24</v>
      </c>
    </row>
    <row r="7392" spans="1:6" hidden="1" x14ac:dyDescent="0.35">
      <c r="A7392" s="29" t="s">
        <v>52</v>
      </c>
      <c r="B7392" s="9" t="s">
        <v>88</v>
      </c>
      <c r="C7392">
        <v>516618</v>
      </c>
      <c r="D7392" t="s">
        <v>297</v>
      </c>
      <c r="E7392" t="s">
        <v>269</v>
      </c>
      <c r="F7392" s="48" t="s">
        <v>24</v>
      </c>
    </row>
    <row r="7393" spans="1:6" hidden="1" x14ac:dyDescent="0.35">
      <c r="A7393" s="29" t="s">
        <v>52</v>
      </c>
      <c r="B7393" s="10" t="s">
        <v>89</v>
      </c>
      <c r="C7393">
        <v>516619</v>
      </c>
      <c r="D7393" t="s">
        <v>297</v>
      </c>
      <c r="E7393" t="s">
        <v>269</v>
      </c>
      <c r="F7393" s="48" t="s">
        <v>24</v>
      </c>
    </row>
    <row r="7394" spans="1:6" ht="15" hidden="1" thickBot="1" x14ac:dyDescent="0.4">
      <c r="A7394" s="31" t="s">
        <v>52</v>
      </c>
      <c r="B7394" s="32" t="s">
        <v>90</v>
      </c>
      <c r="C7394">
        <v>516620</v>
      </c>
      <c r="D7394" t="s">
        <v>297</v>
      </c>
      <c r="E7394" t="s">
        <v>269</v>
      </c>
      <c r="F7394" s="48" t="s">
        <v>24</v>
      </c>
    </row>
    <row r="7395" spans="1:6" hidden="1" x14ac:dyDescent="0.35">
      <c r="A7395" s="33" t="s">
        <v>91</v>
      </c>
      <c r="B7395" s="22" t="s">
        <v>92</v>
      </c>
      <c r="C7395">
        <v>516621</v>
      </c>
      <c r="D7395" t="s">
        <v>297</v>
      </c>
      <c r="E7395" t="s">
        <v>269</v>
      </c>
      <c r="F7395" s="48" t="s">
        <v>24</v>
      </c>
    </row>
    <row r="7396" spans="1:6" hidden="1" x14ac:dyDescent="0.35">
      <c r="A7396" s="34" t="s">
        <v>91</v>
      </c>
      <c r="B7396" s="9" t="s">
        <v>93</v>
      </c>
      <c r="C7396">
        <v>516622</v>
      </c>
      <c r="D7396" t="s">
        <v>297</v>
      </c>
      <c r="E7396" t="s">
        <v>269</v>
      </c>
      <c r="F7396" s="48" t="s">
        <v>24</v>
      </c>
    </row>
    <row r="7397" spans="1:6" hidden="1" x14ac:dyDescent="0.35">
      <c r="A7397" s="34" t="s">
        <v>91</v>
      </c>
      <c r="B7397" s="10" t="s">
        <v>94</v>
      </c>
      <c r="C7397">
        <v>516623</v>
      </c>
      <c r="D7397" t="s">
        <v>297</v>
      </c>
      <c r="E7397" t="s">
        <v>269</v>
      </c>
      <c r="F7397" s="48" t="s">
        <v>24</v>
      </c>
    </row>
    <row r="7398" spans="1:6" hidden="1" x14ac:dyDescent="0.35">
      <c r="A7398" s="34" t="s">
        <v>91</v>
      </c>
      <c r="B7398" s="9" t="s">
        <v>95</v>
      </c>
      <c r="C7398">
        <v>516624</v>
      </c>
      <c r="D7398" t="s">
        <v>297</v>
      </c>
      <c r="E7398" t="s">
        <v>269</v>
      </c>
      <c r="F7398" s="48" t="s">
        <v>24</v>
      </c>
    </row>
    <row r="7399" spans="1:6" hidden="1" x14ac:dyDescent="0.35">
      <c r="A7399" s="34" t="s">
        <v>91</v>
      </c>
      <c r="B7399" s="10" t="s">
        <v>96</v>
      </c>
      <c r="C7399">
        <v>516625</v>
      </c>
      <c r="D7399" t="s">
        <v>297</v>
      </c>
      <c r="E7399" t="s">
        <v>269</v>
      </c>
      <c r="F7399" s="48" t="s">
        <v>24</v>
      </c>
    </row>
    <row r="7400" spans="1:6" hidden="1" x14ac:dyDescent="0.35">
      <c r="A7400" s="34" t="s">
        <v>91</v>
      </c>
      <c r="B7400" s="9" t="s">
        <v>97</v>
      </c>
      <c r="C7400">
        <v>516626</v>
      </c>
      <c r="D7400" t="s">
        <v>297</v>
      </c>
      <c r="E7400" t="s">
        <v>269</v>
      </c>
      <c r="F7400" s="48" t="s">
        <v>24</v>
      </c>
    </row>
    <row r="7401" spans="1:6" hidden="1" x14ac:dyDescent="0.35">
      <c r="A7401" s="34" t="s">
        <v>98</v>
      </c>
      <c r="B7401" s="10" t="s">
        <v>99</v>
      </c>
      <c r="C7401">
        <v>516627</v>
      </c>
      <c r="D7401" t="s">
        <v>297</v>
      </c>
      <c r="E7401" t="s">
        <v>269</v>
      </c>
      <c r="F7401" s="48" t="s">
        <v>24</v>
      </c>
    </row>
    <row r="7402" spans="1:6" hidden="1" x14ac:dyDescent="0.35">
      <c r="A7402" s="34" t="s">
        <v>98</v>
      </c>
      <c r="B7402" s="9" t="s">
        <v>100</v>
      </c>
      <c r="C7402">
        <v>516628</v>
      </c>
      <c r="D7402" t="s">
        <v>297</v>
      </c>
      <c r="E7402" t="s">
        <v>269</v>
      </c>
      <c r="F7402" s="48" t="s">
        <v>24</v>
      </c>
    </row>
    <row r="7403" spans="1:6" hidden="1" x14ac:dyDescent="0.35">
      <c r="A7403" s="34" t="s">
        <v>98</v>
      </c>
      <c r="B7403" s="10" t="s">
        <v>101</v>
      </c>
      <c r="C7403">
        <v>516629</v>
      </c>
      <c r="D7403" t="s">
        <v>297</v>
      </c>
      <c r="E7403" t="s">
        <v>269</v>
      </c>
      <c r="F7403" s="48" t="s">
        <v>24</v>
      </c>
    </row>
    <row r="7404" spans="1:6" hidden="1" x14ac:dyDescent="0.35">
      <c r="A7404" s="34" t="s">
        <v>98</v>
      </c>
      <c r="B7404" s="9" t="s">
        <v>102</v>
      </c>
      <c r="C7404">
        <v>516630</v>
      </c>
      <c r="D7404" t="s">
        <v>297</v>
      </c>
      <c r="E7404" t="s">
        <v>269</v>
      </c>
      <c r="F7404" s="48" t="s">
        <v>24</v>
      </c>
    </row>
    <row r="7405" spans="1:6" hidden="1" x14ac:dyDescent="0.35">
      <c r="A7405" s="34" t="s">
        <v>98</v>
      </c>
      <c r="B7405" s="10" t="s">
        <v>103</v>
      </c>
      <c r="C7405">
        <v>516631</v>
      </c>
      <c r="D7405" t="s">
        <v>297</v>
      </c>
      <c r="E7405" t="s">
        <v>269</v>
      </c>
      <c r="F7405" s="48" t="s">
        <v>24</v>
      </c>
    </row>
    <row r="7406" spans="1:6" hidden="1" x14ac:dyDescent="0.35">
      <c r="A7406" s="34" t="s">
        <v>98</v>
      </c>
      <c r="B7406" s="9" t="s">
        <v>104</v>
      </c>
      <c r="C7406">
        <v>516632</v>
      </c>
      <c r="D7406" t="s">
        <v>297</v>
      </c>
      <c r="E7406" t="s">
        <v>269</v>
      </c>
      <c r="F7406" s="48" t="s">
        <v>24</v>
      </c>
    </row>
    <row r="7407" spans="1:6" hidden="1" x14ac:dyDescent="0.35">
      <c r="A7407" s="34" t="s">
        <v>98</v>
      </c>
      <c r="B7407" s="10" t="s">
        <v>105</v>
      </c>
      <c r="C7407">
        <v>516633</v>
      </c>
      <c r="D7407" t="s">
        <v>297</v>
      </c>
      <c r="E7407" t="s">
        <v>269</v>
      </c>
      <c r="F7407" s="48" t="s">
        <v>24</v>
      </c>
    </row>
    <row r="7408" spans="1:6" hidden="1" x14ac:dyDescent="0.35">
      <c r="A7408" s="34" t="s">
        <v>98</v>
      </c>
      <c r="B7408" s="9" t="s">
        <v>106</v>
      </c>
      <c r="C7408">
        <v>516634</v>
      </c>
      <c r="D7408" t="s">
        <v>297</v>
      </c>
      <c r="E7408" t="s">
        <v>269</v>
      </c>
      <c r="F7408" s="48" t="s">
        <v>24</v>
      </c>
    </row>
    <row r="7409" spans="1:6" hidden="1" x14ac:dyDescent="0.35">
      <c r="A7409" s="34" t="s">
        <v>98</v>
      </c>
      <c r="B7409" s="10" t="s">
        <v>107</v>
      </c>
      <c r="C7409">
        <v>516635</v>
      </c>
      <c r="D7409" t="s">
        <v>297</v>
      </c>
      <c r="E7409" t="s">
        <v>269</v>
      </c>
      <c r="F7409" s="48" t="s">
        <v>24</v>
      </c>
    </row>
    <row r="7410" spans="1:6" hidden="1" x14ac:dyDescent="0.35">
      <c r="A7410" s="34" t="s">
        <v>98</v>
      </c>
      <c r="B7410" s="9" t="s">
        <v>108</v>
      </c>
      <c r="C7410">
        <v>516636</v>
      </c>
      <c r="D7410" t="s">
        <v>297</v>
      </c>
      <c r="E7410" t="s">
        <v>269</v>
      </c>
      <c r="F7410" s="48" t="s">
        <v>24</v>
      </c>
    </row>
    <row r="7411" spans="1:6" hidden="1" x14ac:dyDescent="0.35">
      <c r="A7411" s="34" t="s">
        <v>98</v>
      </c>
      <c r="B7411" s="10" t="s">
        <v>109</v>
      </c>
      <c r="C7411">
        <v>516637</v>
      </c>
      <c r="D7411" t="s">
        <v>297</v>
      </c>
      <c r="E7411" t="s">
        <v>269</v>
      </c>
      <c r="F7411" s="48" t="s">
        <v>24</v>
      </c>
    </row>
    <row r="7412" spans="1:6" hidden="1" x14ac:dyDescent="0.35">
      <c r="A7412" s="34" t="s">
        <v>98</v>
      </c>
      <c r="B7412" s="9" t="s">
        <v>110</v>
      </c>
      <c r="C7412">
        <v>516638</v>
      </c>
      <c r="D7412" t="s">
        <v>297</v>
      </c>
      <c r="E7412" t="s">
        <v>269</v>
      </c>
      <c r="F7412" s="48" t="s">
        <v>24</v>
      </c>
    </row>
    <row r="7413" spans="1:6" hidden="1" x14ac:dyDescent="0.35">
      <c r="A7413" s="34" t="s">
        <v>98</v>
      </c>
      <c r="B7413" s="10" t="s">
        <v>111</v>
      </c>
      <c r="C7413">
        <v>516639</v>
      </c>
      <c r="D7413" t="s">
        <v>297</v>
      </c>
      <c r="E7413" t="s">
        <v>269</v>
      </c>
      <c r="F7413" s="48" t="s">
        <v>24</v>
      </c>
    </row>
    <row r="7414" spans="1:6" hidden="1" x14ac:dyDescent="0.35">
      <c r="A7414" s="34" t="s">
        <v>98</v>
      </c>
      <c r="B7414" s="9" t="s">
        <v>112</v>
      </c>
      <c r="C7414">
        <v>516640</v>
      </c>
      <c r="D7414" t="s">
        <v>297</v>
      </c>
      <c r="E7414" t="s">
        <v>269</v>
      </c>
      <c r="F7414" s="48" t="s">
        <v>24</v>
      </c>
    </row>
    <row r="7415" spans="1:6" hidden="1" x14ac:dyDescent="0.35">
      <c r="A7415" s="34" t="s">
        <v>98</v>
      </c>
      <c r="B7415" s="10" t="s">
        <v>113</v>
      </c>
      <c r="C7415">
        <v>516641</v>
      </c>
      <c r="D7415" t="s">
        <v>297</v>
      </c>
      <c r="E7415" t="s">
        <v>269</v>
      </c>
      <c r="F7415" s="48" t="s">
        <v>24</v>
      </c>
    </row>
    <row r="7416" spans="1:6" hidden="1" x14ac:dyDescent="0.35">
      <c r="A7416" s="34" t="s">
        <v>98</v>
      </c>
      <c r="B7416" s="9" t="s">
        <v>114</v>
      </c>
      <c r="C7416">
        <v>516642</v>
      </c>
      <c r="D7416" t="s">
        <v>297</v>
      </c>
      <c r="E7416" t="s">
        <v>269</v>
      </c>
      <c r="F7416" s="48" t="s">
        <v>24</v>
      </c>
    </row>
    <row r="7417" spans="1:6" hidden="1" x14ac:dyDescent="0.35">
      <c r="A7417" s="34" t="s">
        <v>98</v>
      </c>
      <c r="B7417" s="10" t="s">
        <v>115</v>
      </c>
      <c r="C7417">
        <v>516643</v>
      </c>
      <c r="D7417" t="s">
        <v>297</v>
      </c>
      <c r="E7417" t="s">
        <v>269</v>
      </c>
      <c r="F7417" s="48" t="s">
        <v>24</v>
      </c>
    </row>
    <row r="7418" spans="1:6" hidden="1" x14ac:dyDescent="0.35">
      <c r="A7418" s="34" t="s">
        <v>98</v>
      </c>
      <c r="B7418" s="9" t="s">
        <v>116</v>
      </c>
      <c r="C7418">
        <v>516644</v>
      </c>
      <c r="D7418" t="s">
        <v>297</v>
      </c>
      <c r="E7418" t="s">
        <v>269</v>
      </c>
      <c r="F7418" s="48" t="s">
        <v>24</v>
      </c>
    </row>
    <row r="7419" spans="1:6" hidden="1" x14ac:dyDescent="0.35">
      <c r="A7419" s="34" t="s">
        <v>98</v>
      </c>
      <c r="B7419" s="10" t="s">
        <v>117</v>
      </c>
      <c r="C7419">
        <v>516645</v>
      </c>
      <c r="D7419" t="s">
        <v>297</v>
      </c>
      <c r="E7419" t="s">
        <v>269</v>
      </c>
      <c r="F7419" s="48" t="s">
        <v>24</v>
      </c>
    </row>
    <row r="7420" spans="1:6" hidden="1" x14ac:dyDescent="0.35">
      <c r="A7420" s="34" t="s">
        <v>98</v>
      </c>
      <c r="B7420" s="9" t="s">
        <v>118</v>
      </c>
      <c r="C7420">
        <v>516646</v>
      </c>
      <c r="D7420" t="s">
        <v>297</v>
      </c>
      <c r="E7420" t="s">
        <v>269</v>
      </c>
      <c r="F7420" s="48" t="s">
        <v>24</v>
      </c>
    </row>
    <row r="7421" spans="1:6" hidden="1" x14ac:dyDescent="0.35">
      <c r="A7421" s="34" t="s">
        <v>98</v>
      </c>
      <c r="B7421" s="10" t="s">
        <v>119</v>
      </c>
      <c r="C7421">
        <v>516647</v>
      </c>
      <c r="D7421" t="s">
        <v>297</v>
      </c>
      <c r="E7421" t="s">
        <v>269</v>
      </c>
      <c r="F7421" s="48" t="s">
        <v>24</v>
      </c>
    </row>
    <row r="7422" spans="1:6" hidden="1" x14ac:dyDescent="0.35">
      <c r="A7422" s="34" t="s">
        <v>98</v>
      </c>
      <c r="B7422" s="9" t="s">
        <v>120</v>
      </c>
      <c r="C7422">
        <v>516648</v>
      </c>
      <c r="D7422" t="s">
        <v>297</v>
      </c>
      <c r="E7422" t="s">
        <v>269</v>
      </c>
      <c r="F7422" s="48" t="s">
        <v>24</v>
      </c>
    </row>
    <row r="7423" spans="1:6" hidden="1" x14ac:dyDescent="0.35">
      <c r="A7423" s="34" t="s">
        <v>98</v>
      </c>
      <c r="B7423" s="10" t="s">
        <v>121</v>
      </c>
      <c r="C7423">
        <v>516649</v>
      </c>
      <c r="D7423" t="s">
        <v>297</v>
      </c>
      <c r="E7423" t="s">
        <v>269</v>
      </c>
      <c r="F7423" s="48" t="s">
        <v>24</v>
      </c>
    </row>
    <row r="7424" spans="1:6" hidden="1" x14ac:dyDescent="0.35">
      <c r="A7424" s="34" t="s">
        <v>98</v>
      </c>
      <c r="B7424" s="9" t="s">
        <v>122</v>
      </c>
      <c r="C7424">
        <v>516650</v>
      </c>
      <c r="D7424" t="s">
        <v>297</v>
      </c>
      <c r="E7424" t="s">
        <v>269</v>
      </c>
      <c r="F7424" s="48" t="s">
        <v>24</v>
      </c>
    </row>
    <row r="7425" spans="1:6" hidden="1" x14ac:dyDescent="0.35">
      <c r="A7425" s="34" t="s">
        <v>98</v>
      </c>
      <c r="B7425" s="10" t="s">
        <v>123</v>
      </c>
      <c r="C7425">
        <v>516651</v>
      </c>
      <c r="D7425" t="s">
        <v>297</v>
      </c>
      <c r="E7425" t="s">
        <v>269</v>
      </c>
      <c r="F7425" s="48" t="s">
        <v>24</v>
      </c>
    </row>
    <row r="7426" spans="1:6" hidden="1" x14ac:dyDescent="0.35">
      <c r="A7426" s="34" t="s">
        <v>98</v>
      </c>
      <c r="B7426" s="9" t="s">
        <v>124</v>
      </c>
      <c r="C7426">
        <v>516652</v>
      </c>
      <c r="D7426" t="s">
        <v>297</v>
      </c>
      <c r="E7426" t="s">
        <v>269</v>
      </c>
      <c r="F7426" s="48" t="s">
        <v>24</v>
      </c>
    </row>
    <row r="7427" spans="1:6" hidden="1" x14ac:dyDescent="0.35">
      <c r="A7427" s="34" t="s">
        <v>98</v>
      </c>
      <c r="B7427" s="10" t="s">
        <v>125</v>
      </c>
      <c r="C7427">
        <v>516653</v>
      </c>
      <c r="D7427" t="s">
        <v>297</v>
      </c>
      <c r="E7427" t="s">
        <v>269</v>
      </c>
      <c r="F7427" s="48" t="s">
        <v>24</v>
      </c>
    </row>
    <row r="7428" spans="1:6" hidden="1" x14ac:dyDescent="0.35">
      <c r="A7428" s="34" t="s">
        <v>98</v>
      </c>
      <c r="B7428" s="9" t="s">
        <v>126</v>
      </c>
      <c r="C7428">
        <v>516654</v>
      </c>
      <c r="D7428" t="s">
        <v>297</v>
      </c>
      <c r="E7428" t="s">
        <v>269</v>
      </c>
      <c r="F7428" s="48" t="s">
        <v>24</v>
      </c>
    </row>
    <row r="7429" spans="1:6" hidden="1" x14ac:dyDescent="0.35">
      <c r="A7429" s="34" t="s">
        <v>98</v>
      </c>
      <c r="B7429" s="10" t="s">
        <v>127</v>
      </c>
      <c r="C7429">
        <v>516655</v>
      </c>
      <c r="D7429" t="s">
        <v>297</v>
      </c>
      <c r="E7429" t="s">
        <v>269</v>
      </c>
      <c r="F7429" s="48" t="s">
        <v>24</v>
      </c>
    </row>
    <row r="7430" spans="1:6" hidden="1" x14ac:dyDescent="0.35">
      <c r="A7430" s="34" t="s">
        <v>98</v>
      </c>
      <c r="B7430" s="9" t="s">
        <v>128</v>
      </c>
      <c r="C7430">
        <v>516656</v>
      </c>
      <c r="D7430" t="s">
        <v>297</v>
      </c>
      <c r="E7430" t="s">
        <v>269</v>
      </c>
      <c r="F7430" s="48" t="s">
        <v>24</v>
      </c>
    </row>
    <row r="7431" spans="1:6" ht="15" hidden="1" thickBot="1" x14ac:dyDescent="0.4">
      <c r="A7431" s="35" t="s">
        <v>98</v>
      </c>
      <c r="B7431" s="17" t="s">
        <v>129</v>
      </c>
      <c r="C7431">
        <v>516657</v>
      </c>
      <c r="D7431" t="s">
        <v>297</v>
      </c>
      <c r="E7431" t="s">
        <v>269</v>
      </c>
      <c r="F7431" s="48" t="s">
        <v>24</v>
      </c>
    </row>
    <row r="7432" spans="1:6" hidden="1" x14ac:dyDescent="0.35">
      <c r="A7432" s="37" t="s">
        <v>52</v>
      </c>
      <c r="B7432" s="24" t="s">
        <v>130</v>
      </c>
      <c r="C7432">
        <v>516658</v>
      </c>
      <c r="D7432" t="s">
        <v>297</v>
      </c>
      <c r="E7432" t="s">
        <v>269</v>
      </c>
      <c r="F7432" s="48" t="s">
        <v>24</v>
      </c>
    </row>
    <row r="7433" spans="1:6" hidden="1" x14ac:dyDescent="0.35">
      <c r="A7433" s="38" t="s">
        <v>52</v>
      </c>
      <c r="B7433" s="10" t="s">
        <v>131</v>
      </c>
      <c r="C7433">
        <v>516659</v>
      </c>
      <c r="D7433" t="s">
        <v>297</v>
      </c>
      <c r="E7433" t="s">
        <v>269</v>
      </c>
      <c r="F7433" s="48" t="s">
        <v>24</v>
      </c>
    </row>
    <row r="7434" spans="1:6" hidden="1" x14ac:dyDescent="0.35">
      <c r="A7434" s="38" t="s">
        <v>52</v>
      </c>
      <c r="B7434" s="9" t="s">
        <v>132</v>
      </c>
      <c r="C7434">
        <v>516660</v>
      </c>
      <c r="D7434" t="s">
        <v>297</v>
      </c>
      <c r="E7434" t="s">
        <v>269</v>
      </c>
      <c r="F7434" s="48" t="s">
        <v>24</v>
      </c>
    </row>
    <row r="7435" spans="1:6" hidden="1" x14ac:dyDescent="0.35">
      <c r="A7435" s="38" t="s">
        <v>52</v>
      </c>
      <c r="B7435" s="10" t="s">
        <v>133</v>
      </c>
      <c r="C7435">
        <v>516661</v>
      </c>
      <c r="D7435" t="s">
        <v>297</v>
      </c>
      <c r="E7435" t="s">
        <v>269</v>
      </c>
      <c r="F7435" s="48" t="s">
        <v>24</v>
      </c>
    </row>
    <row r="7436" spans="1:6" hidden="1" x14ac:dyDescent="0.35">
      <c r="A7436" s="38" t="s">
        <v>52</v>
      </c>
      <c r="B7436" s="9" t="s">
        <v>134</v>
      </c>
      <c r="C7436">
        <v>516662</v>
      </c>
      <c r="D7436" t="s">
        <v>297</v>
      </c>
      <c r="E7436" t="s">
        <v>269</v>
      </c>
      <c r="F7436" s="48" t="s">
        <v>24</v>
      </c>
    </row>
    <row r="7437" spans="1:6" hidden="1" x14ac:dyDescent="0.35">
      <c r="A7437" s="38" t="s">
        <v>52</v>
      </c>
      <c r="B7437" s="10" t="s">
        <v>135</v>
      </c>
      <c r="C7437">
        <v>516663</v>
      </c>
      <c r="D7437" t="s">
        <v>297</v>
      </c>
      <c r="E7437" t="s">
        <v>269</v>
      </c>
      <c r="F7437" s="48" t="s">
        <v>24</v>
      </c>
    </row>
    <row r="7438" spans="1:6" hidden="1" x14ac:dyDescent="0.35">
      <c r="A7438" s="38" t="s">
        <v>52</v>
      </c>
      <c r="B7438" s="9" t="s">
        <v>136</v>
      </c>
      <c r="C7438">
        <v>516664</v>
      </c>
      <c r="D7438" t="s">
        <v>297</v>
      </c>
      <c r="E7438" t="s">
        <v>269</v>
      </c>
      <c r="F7438" s="48" t="s">
        <v>24</v>
      </c>
    </row>
    <row r="7439" spans="1:6" hidden="1" x14ac:dyDescent="0.35">
      <c r="A7439" s="38" t="s">
        <v>52</v>
      </c>
      <c r="B7439" s="10" t="s">
        <v>137</v>
      </c>
      <c r="C7439">
        <v>516665</v>
      </c>
      <c r="D7439" t="s">
        <v>297</v>
      </c>
      <c r="E7439" t="s">
        <v>269</v>
      </c>
      <c r="F7439" s="48" t="s">
        <v>24</v>
      </c>
    </row>
    <row r="7440" spans="1:6" hidden="1" x14ac:dyDescent="0.35">
      <c r="A7440" s="38" t="s">
        <v>52</v>
      </c>
      <c r="B7440" s="9" t="s">
        <v>138</v>
      </c>
      <c r="C7440">
        <v>516666</v>
      </c>
      <c r="D7440" t="s">
        <v>297</v>
      </c>
      <c r="E7440" t="s">
        <v>269</v>
      </c>
      <c r="F7440" s="48" t="s">
        <v>24</v>
      </c>
    </row>
    <row r="7441" spans="1:6" hidden="1" x14ac:dyDescent="0.35">
      <c r="A7441" s="38" t="s">
        <v>52</v>
      </c>
      <c r="B7441" s="10" t="s">
        <v>139</v>
      </c>
      <c r="C7441">
        <v>516667</v>
      </c>
      <c r="D7441" t="s">
        <v>297</v>
      </c>
      <c r="E7441" t="s">
        <v>269</v>
      </c>
      <c r="F7441" s="48" t="s">
        <v>24</v>
      </c>
    </row>
    <row r="7442" spans="1:6" hidden="1" x14ac:dyDescent="0.35">
      <c r="A7442" s="38" t="s">
        <v>52</v>
      </c>
      <c r="B7442" s="9" t="s">
        <v>140</v>
      </c>
      <c r="C7442">
        <v>516668</v>
      </c>
      <c r="D7442" t="s">
        <v>297</v>
      </c>
      <c r="E7442" t="s">
        <v>269</v>
      </c>
      <c r="F7442" s="48" t="s">
        <v>24</v>
      </c>
    </row>
    <row r="7443" spans="1:6" hidden="1" x14ac:dyDescent="0.35">
      <c r="A7443" s="38" t="s">
        <v>52</v>
      </c>
      <c r="B7443" s="10" t="s">
        <v>141</v>
      </c>
      <c r="C7443">
        <v>516669</v>
      </c>
      <c r="D7443" t="s">
        <v>297</v>
      </c>
      <c r="E7443" t="s">
        <v>269</v>
      </c>
      <c r="F7443" s="48" t="s">
        <v>24</v>
      </c>
    </row>
    <row r="7444" spans="1:6" hidden="1" x14ac:dyDescent="0.35">
      <c r="A7444" s="38" t="s">
        <v>52</v>
      </c>
      <c r="B7444" s="9" t="s">
        <v>142</v>
      </c>
      <c r="C7444">
        <v>516670</v>
      </c>
      <c r="D7444" t="s">
        <v>297</v>
      </c>
      <c r="E7444" t="s">
        <v>269</v>
      </c>
      <c r="F7444" s="48" t="s">
        <v>24</v>
      </c>
    </row>
    <row r="7445" spans="1:6" hidden="1" x14ac:dyDescent="0.35">
      <c r="A7445" s="38" t="s">
        <v>52</v>
      </c>
      <c r="B7445" s="10" t="s">
        <v>143</v>
      </c>
      <c r="C7445">
        <v>516671</v>
      </c>
      <c r="D7445" t="s">
        <v>297</v>
      </c>
      <c r="E7445" t="s">
        <v>269</v>
      </c>
      <c r="F7445" s="48" t="s">
        <v>24</v>
      </c>
    </row>
    <row r="7446" spans="1:6" hidden="1" x14ac:dyDescent="0.35">
      <c r="A7446" s="38" t="s">
        <v>52</v>
      </c>
      <c r="B7446" s="9" t="s">
        <v>144</v>
      </c>
      <c r="C7446">
        <v>516672</v>
      </c>
      <c r="D7446" t="s">
        <v>297</v>
      </c>
      <c r="E7446" t="s">
        <v>269</v>
      </c>
      <c r="F7446" s="48" t="s">
        <v>24</v>
      </c>
    </row>
    <row r="7447" spans="1:6" hidden="1" x14ac:dyDescent="0.35">
      <c r="A7447" s="38" t="s">
        <v>52</v>
      </c>
      <c r="B7447" s="10" t="s">
        <v>145</v>
      </c>
      <c r="C7447">
        <v>516673</v>
      </c>
      <c r="D7447" t="s">
        <v>297</v>
      </c>
      <c r="E7447" t="s">
        <v>269</v>
      </c>
      <c r="F7447" s="48" t="s">
        <v>24</v>
      </c>
    </row>
    <row r="7448" spans="1:6" hidden="1" x14ac:dyDescent="0.35">
      <c r="A7448" s="38" t="s">
        <v>52</v>
      </c>
      <c r="B7448" s="9" t="s">
        <v>146</v>
      </c>
      <c r="C7448">
        <v>516674</v>
      </c>
      <c r="D7448" t="s">
        <v>297</v>
      </c>
      <c r="E7448" t="s">
        <v>269</v>
      </c>
      <c r="F7448" s="48" t="s">
        <v>24</v>
      </c>
    </row>
    <row r="7449" spans="1:6" hidden="1" x14ac:dyDescent="0.35">
      <c r="A7449" s="38" t="s">
        <v>52</v>
      </c>
      <c r="B7449" s="10" t="s">
        <v>147</v>
      </c>
      <c r="C7449">
        <v>516675</v>
      </c>
      <c r="D7449" t="s">
        <v>297</v>
      </c>
      <c r="E7449" t="s">
        <v>269</v>
      </c>
      <c r="F7449" s="48" t="s">
        <v>24</v>
      </c>
    </row>
    <row r="7450" spans="1:6" hidden="1" x14ac:dyDescent="0.35">
      <c r="A7450" s="38" t="s">
        <v>52</v>
      </c>
      <c r="B7450" s="9" t="s">
        <v>148</v>
      </c>
      <c r="C7450">
        <v>516676</v>
      </c>
      <c r="D7450" t="s">
        <v>297</v>
      </c>
      <c r="E7450" t="s">
        <v>269</v>
      </c>
      <c r="F7450" s="48" t="s">
        <v>24</v>
      </c>
    </row>
    <row r="7451" spans="1:6" hidden="1" x14ac:dyDescent="0.35">
      <c r="A7451" s="38" t="s">
        <v>52</v>
      </c>
      <c r="B7451" s="12" t="s">
        <v>149</v>
      </c>
      <c r="C7451">
        <v>516677</v>
      </c>
      <c r="D7451" t="s">
        <v>297</v>
      </c>
      <c r="E7451" t="s">
        <v>269</v>
      </c>
      <c r="F7451" s="48" t="s">
        <v>24</v>
      </c>
    </row>
    <row r="7452" spans="1:6" hidden="1" x14ac:dyDescent="0.35">
      <c r="A7452" s="38" t="s">
        <v>52</v>
      </c>
      <c r="B7452" s="11" t="s">
        <v>150</v>
      </c>
      <c r="C7452">
        <v>516678</v>
      </c>
      <c r="D7452" t="s">
        <v>297</v>
      </c>
      <c r="E7452" t="s">
        <v>269</v>
      </c>
      <c r="F7452" s="48" t="s">
        <v>24</v>
      </c>
    </row>
    <row r="7453" spans="1:6" hidden="1" x14ac:dyDescent="0.35">
      <c r="A7453" s="38" t="s">
        <v>52</v>
      </c>
      <c r="B7453" s="12" t="s">
        <v>151</v>
      </c>
      <c r="C7453">
        <v>516679</v>
      </c>
      <c r="D7453" t="s">
        <v>297</v>
      </c>
      <c r="E7453" t="s">
        <v>269</v>
      </c>
      <c r="F7453" s="48" t="s">
        <v>24</v>
      </c>
    </row>
    <row r="7454" spans="1:6" hidden="1" x14ac:dyDescent="0.35">
      <c r="A7454" s="38" t="s">
        <v>52</v>
      </c>
      <c r="B7454" s="11" t="s">
        <v>152</v>
      </c>
      <c r="C7454">
        <v>516680</v>
      </c>
      <c r="D7454" t="s">
        <v>297</v>
      </c>
      <c r="E7454" t="s">
        <v>269</v>
      </c>
      <c r="F7454" s="48" t="s">
        <v>24</v>
      </c>
    </row>
    <row r="7455" spans="1:6" hidden="1" x14ac:dyDescent="0.35">
      <c r="A7455" s="38" t="s">
        <v>52</v>
      </c>
      <c r="B7455" s="12" t="s">
        <v>153</v>
      </c>
      <c r="C7455">
        <v>516681</v>
      </c>
      <c r="D7455" t="s">
        <v>297</v>
      </c>
      <c r="E7455" t="s">
        <v>269</v>
      </c>
      <c r="F7455" s="48" t="s">
        <v>24</v>
      </c>
    </row>
    <row r="7456" spans="1:6" hidden="1" x14ac:dyDescent="0.35">
      <c r="A7456" s="38" t="s">
        <v>52</v>
      </c>
      <c r="B7456" s="11" t="s">
        <v>154</v>
      </c>
      <c r="C7456">
        <v>516682</v>
      </c>
      <c r="D7456" t="s">
        <v>297</v>
      </c>
      <c r="E7456" t="s">
        <v>269</v>
      </c>
      <c r="F7456" s="48" t="s">
        <v>24</v>
      </c>
    </row>
    <row r="7457" spans="1:6" ht="15" hidden="1" thickBot="1" x14ac:dyDescent="0.4">
      <c r="A7457" s="39" t="s">
        <v>52</v>
      </c>
      <c r="B7457" s="40" t="s">
        <v>155</v>
      </c>
      <c r="C7457">
        <v>516683</v>
      </c>
      <c r="D7457" t="s">
        <v>297</v>
      </c>
      <c r="E7457" t="s">
        <v>269</v>
      </c>
      <c r="F7457" s="48" t="s">
        <v>24</v>
      </c>
    </row>
    <row r="7458" spans="1:6" hidden="1" x14ac:dyDescent="0.35">
      <c r="A7458" s="41" t="s">
        <v>156</v>
      </c>
      <c r="B7458" s="36" t="s">
        <v>157</v>
      </c>
      <c r="C7458">
        <v>516684</v>
      </c>
      <c r="D7458" t="s">
        <v>297</v>
      </c>
      <c r="E7458" t="s">
        <v>269</v>
      </c>
      <c r="F7458" s="48" t="s">
        <v>24</v>
      </c>
    </row>
    <row r="7459" spans="1:6" hidden="1" x14ac:dyDescent="0.35">
      <c r="A7459" s="43" t="s">
        <v>156</v>
      </c>
      <c r="B7459" s="12" t="s">
        <v>158</v>
      </c>
      <c r="C7459">
        <v>516685</v>
      </c>
      <c r="D7459" t="s">
        <v>297</v>
      </c>
      <c r="E7459" t="s">
        <v>269</v>
      </c>
      <c r="F7459" s="48" t="s">
        <v>24</v>
      </c>
    </row>
    <row r="7460" spans="1:6" hidden="1" x14ac:dyDescent="0.35">
      <c r="A7460" s="43" t="s">
        <v>156</v>
      </c>
      <c r="B7460" s="11" t="s">
        <v>159</v>
      </c>
      <c r="C7460">
        <v>516686</v>
      </c>
      <c r="D7460" t="s">
        <v>297</v>
      </c>
      <c r="E7460" t="s">
        <v>269</v>
      </c>
      <c r="F7460" s="48" t="s">
        <v>24</v>
      </c>
    </row>
    <row r="7461" spans="1:6" hidden="1" x14ac:dyDescent="0.35">
      <c r="A7461" s="43" t="s">
        <v>156</v>
      </c>
      <c r="B7461" s="12" t="s">
        <v>160</v>
      </c>
      <c r="C7461">
        <v>516687</v>
      </c>
      <c r="D7461" t="s">
        <v>297</v>
      </c>
      <c r="E7461" t="s">
        <v>269</v>
      </c>
      <c r="F7461" s="48" t="s">
        <v>24</v>
      </c>
    </row>
    <row r="7462" spans="1:6" hidden="1" x14ac:dyDescent="0.35">
      <c r="A7462" s="43" t="s">
        <v>156</v>
      </c>
      <c r="B7462" s="11" t="s">
        <v>161</v>
      </c>
      <c r="C7462">
        <v>516688</v>
      </c>
      <c r="D7462" t="s">
        <v>297</v>
      </c>
      <c r="E7462" t="s">
        <v>269</v>
      </c>
      <c r="F7462" s="48" t="s">
        <v>24</v>
      </c>
    </row>
    <row r="7463" spans="1:6" hidden="1" x14ac:dyDescent="0.35">
      <c r="A7463" s="43" t="s">
        <v>156</v>
      </c>
      <c r="B7463" s="12" t="s">
        <v>162</v>
      </c>
      <c r="C7463">
        <v>516689</v>
      </c>
      <c r="D7463" t="s">
        <v>297</v>
      </c>
      <c r="E7463" t="s">
        <v>269</v>
      </c>
      <c r="F7463" s="48" t="s">
        <v>24</v>
      </c>
    </row>
    <row r="7464" spans="1:6" hidden="1" x14ac:dyDescent="0.35">
      <c r="A7464" s="43" t="s">
        <v>156</v>
      </c>
      <c r="B7464" s="11" t="s">
        <v>163</v>
      </c>
      <c r="C7464">
        <v>516690</v>
      </c>
      <c r="D7464" t="s">
        <v>297</v>
      </c>
      <c r="E7464" t="s">
        <v>269</v>
      </c>
      <c r="F7464" s="48" t="s">
        <v>24</v>
      </c>
    </row>
    <row r="7465" spans="1:6" hidden="1" x14ac:dyDescent="0.35">
      <c r="A7465" s="43" t="s">
        <v>156</v>
      </c>
      <c r="B7465" s="12" t="s">
        <v>164</v>
      </c>
      <c r="C7465">
        <v>516691</v>
      </c>
      <c r="D7465" t="s">
        <v>297</v>
      </c>
      <c r="E7465" t="s">
        <v>269</v>
      </c>
      <c r="F7465" s="48" t="s">
        <v>24</v>
      </c>
    </row>
    <row r="7466" spans="1:6" hidden="1" x14ac:dyDescent="0.35">
      <c r="A7466" s="43" t="s">
        <v>156</v>
      </c>
      <c r="B7466" s="11" t="s">
        <v>165</v>
      </c>
      <c r="C7466">
        <v>516692</v>
      </c>
      <c r="D7466" t="s">
        <v>297</v>
      </c>
      <c r="E7466" t="s">
        <v>269</v>
      </c>
      <c r="F7466" s="48" t="s">
        <v>24</v>
      </c>
    </row>
    <row r="7467" spans="1:6" hidden="1" x14ac:dyDescent="0.35">
      <c r="A7467" s="43" t="s">
        <v>156</v>
      </c>
      <c r="B7467" s="12" t="s">
        <v>166</v>
      </c>
      <c r="C7467">
        <v>516693</v>
      </c>
      <c r="D7467" t="s">
        <v>297</v>
      </c>
      <c r="E7467" t="s">
        <v>269</v>
      </c>
      <c r="F7467" s="48" t="s">
        <v>24</v>
      </c>
    </row>
    <row r="7468" spans="1:6" hidden="1" x14ac:dyDescent="0.35">
      <c r="A7468" s="43" t="s">
        <v>156</v>
      </c>
      <c r="B7468" s="11" t="s">
        <v>167</v>
      </c>
      <c r="C7468">
        <v>516694</v>
      </c>
      <c r="D7468" t="s">
        <v>297</v>
      </c>
      <c r="E7468" t="s">
        <v>269</v>
      </c>
      <c r="F7468" s="48" t="s">
        <v>24</v>
      </c>
    </row>
    <row r="7469" spans="1:6" hidden="1" x14ac:dyDescent="0.35">
      <c r="A7469" s="43" t="s">
        <v>156</v>
      </c>
      <c r="B7469" s="12" t="s">
        <v>168</v>
      </c>
      <c r="C7469">
        <v>516695</v>
      </c>
      <c r="D7469" t="s">
        <v>297</v>
      </c>
      <c r="E7469" t="s">
        <v>269</v>
      </c>
      <c r="F7469" s="48" t="s">
        <v>24</v>
      </c>
    </row>
    <row r="7470" spans="1:6" hidden="1" x14ac:dyDescent="0.35">
      <c r="A7470" s="43" t="s">
        <v>156</v>
      </c>
      <c r="B7470" s="11" t="s">
        <v>169</v>
      </c>
      <c r="C7470">
        <v>516696</v>
      </c>
      <c r="D7470" t="s">
        <v>297</v>
      </c>
      <c r="E7470" t="s">
        <v>269</v>
      </c>
      <c r="F7470" s="48" t="s">
        <v>24</v>
      </c>
    </row>
    <row r="7471" spans="1:6" hidden="1" x14ac:dyDescent="0.35">
      <c r="A7471" s="43" t="s">
        <v>156</v>
      </c>
      <c r="B7471" s="12" t="s">
        <v>170</v>
      </c>
      <c r="C7471">
        <v>516697</v>
      </c>
      <c r="D7471" t="s">
        <v>297</v>
      </c>
      <c r="E7471" t="s">
        <v>269</v>
      </c>
      <c r="F7471" s="48" t="s">
        <v>24</v>
      </c>
    </row>
    <row r="7472" spans="1:6" hidden="1" x14ac:dyDescent="0.35">
      <c r="A7472" s="43" t="s">
        <v>156</v>
      </c>
      <c r="B7472" s="11" t="s">
        <v>171</v>
      </c>
      <c r="C7472">
        <v>516698</v>
      </c>
      <c r="D7472" t="s">
        <v>297</v>
      </c>
      <c r="E7472" t="s">
        <v>269</v>
      </c>
      <c r="F7472" s="48" t="s">
        <v>24</v>
      </c>
    </row>
    <row r="7473" spans="1:6" hidden="1" x14ac:dyDescent="0.35">
      <c r="A7473" s="43" t="s">
        <v>156</v>
      </c>
      <c r="B7473" s="12" t="s">
        <v>172</v>
      </c>
      <c r="C7473">
        <v>516699</v>
      </c>
      <c r="D7473" t="s">
        <v>297</v>
      </c>
      <c r="E7473" t="s">
        <v>269</v>
      </c>
      <c r="F7473" s="48" t="s">
        <v>24</v>
      </c>
    </row>
    <row r="7474" spans="1:6" hidden="1" x14ac:dyDescent="0.35">
      <c r="A7474" s="43" t="s">
        <v>156</v>
      </c>
      <c r="B7474" s="11" t="s">
        <v>173</v>
      </c>
      <c r="C7474">
        <v>516700</v>
      </c>
      <c r="D7474" t="s">
        <v>297</v>
      </c>
      <c r="E7474" t="s">
        <v>269</v>
      </c>
      <c r="F7474" s="48" t="s">
        <v>24</v>
      </c>
    </row>
    <row r="7475" spans="1:6" hidden="1" x14ac:dyDescent="0.35">
      <c r="A7475" s="43" t="s">
        <v>156</v>
      </c>
      <c r="B7475" s="12" t="s">
        <v>174</v>
      </c>
      <c r="C7475">
        <v>516701</v>
      </c>
      <c r="D7475" t="s">
        <v>297</v>
      </c>
      <c r="E7475" t="s">
        <v>269</v>
      </c>
      <c r="F7475" s="48" t="s">
        <v>24</v>
      </c>
    </row>
    <row r="7476" spans="1:6" hidden="1" x14ac:dyDescent="0.35">
      <c r="A7476" s="43" t="s">
        <v>156</v>
      </c>
      <c r="B7476" s="11" t="s">
        <v>175</v>
      </c>
      <c r="C7476">
        <v>516702</v>
      </c>
      <c r="D7476" t="s">
        <v>297</v>
      </c>
      <c r="E7476" t="s">
        <v>269</v>
      </c>
      <c r="F7476" s="48" t="s">
        <v>24</v>
      </c>
    </row>
    <row r="7477" spans="1:6" hidden="1" x14ac:dyDescent="0.35">
      <c r="A7477" s="43" t="s">
        <v>156</v>
      </c>
      <c r="B7477" s="12" t="s">
        <v>176</v>
      </c>
      <c r="C7477">
        <v>516703</v>
      </c>
      <c r="D7477" t="s">
        <v>297</v>
      </c>
      <c r="E7477" t="s">
        <v>269</v>
      </c>
      <c r="F7477" s="48" t="s">
        <v>24</v>
      </c>
    </row>
    <row r="7478" spans="1:6" hidden="1" x14ac:dyDescent="0.35">
      <c r="A7478" s="43" t="s">
        <v>156</v>
      </c>
      <c r="B7478" s="11" t="s">
        <v>177</v>
      </c>
      <c r="C7478">
        <v>516704</v>
      </c>
      <c r="D7478" t="s">
        <v>297</v>
      </c>
      <c r="E7478" t="s">
        <v>269</v>
      </c>
      <c r="F7478" s="48" t="s">
        <v>24</v>
      </c>
    </row>
    <row r="7479" spans="1:6" hidden="1" x14ac:dyDescent="0.35">
      <c r="A7479" s="43" t="s">
        <v>156</v>
      </c>
      <c r="B7479" s="12" t="s">
        <v>178</v>
      </c>
      <c r="C7479">
        <v>516705</v>
      </c>
      <c r="D7479" t="s">
        <v>297</v>
      </c>
      <c r="E7479" t="s">
        <v>269</v>
      </c>
      <c r="F7479" s="48" t="s">
        <v>24</v>
      </c>
    </row>
    <row r="7480" spans="1:6" hidden="1" x14ac:dyDescent="0.35">
      <c r="A7480" s="43" t="s">
        <v>156</v>
      </c>
      <c r="B7480" s="11" t="s">
        <v>179</v>
      </c>
      <c r="C7480">
        <v>516706</v>
      </c>
      <c r="D7480" t="s">
        <v>297</v>
      </c>
      <c r="E7480" t="s">
        <v>269</v>
      </c>
      <c r="F7480" s="48" t="s">
        <v>24</v>
      </c>
    </row>
    <row r="7481" spans="1:6" hidden="1" x14ac:dyDescent="0.35">
      <c r="A7481" s="43" t="s">
        <v>156</v>
      </c>
      <c r="B7481" s="10" t="s">
        <v>180</v>
      </c>
      <c r="C7481">
        <v>516707</v>
      </c>
      <c r="D7481" t="s">
        <v>297</v>
      </c>
      <c r="E7481" t="s">
        <v>269</v>
      </c>
      <c r="F7481" s="48" t="s">
        <v>24</v>
      </c>
    </row>
    <row r="7482" spans="1:6" hidden="1" x14ac:dyDescent="0.35">
      <c r="A7482" s="43" t="s">
        <v>156</v>
      </c>
      <c r="B7482" s="9" t="s">
        <v>181</v>
      </c>
      <c r="C7482">
        <v>516708</v>
      </c>
      <c r="D7482" t="s">
        <v>297</v>
      </c>
      <c r="E7482" t="s">
        <v>269</v>
      </c>
      <c r="F7482" s="48" t="s">
        <v>24</v>
      </c>
    </row>
    <row r="7483" spans="1:6" hidden="1" x14ac:dyDescent="0.35">
      <c r="A7483" s="43" t="s">
        <v>156</v>
      </c>
      <c r="B7483" s="12" t="s">
        <v>182</v>
      </c>
      <c r="C7483">
        <v>516709</v>
      </c>
      <c r="D7483" t="s">
        <v>297</v>
      </c>
      <c r="E7483" t="s">
        <v>269</v>
      </c>
      <c r="F7483" s="48" t="s">
        <v>24</v>
      </c>
    </row>
    <row r="7484" spans="1:6" hidden="1" x14ac:dyDescent="0.35">
      <c r="A7484" s="43" t="s">
        <v>156</v>
      </c>
      <c r="B7484" s="11" t="s">
        <v>183</v>
      </c>
      <c r="C7484">
        <v>516710</v>
      </c>
      <c r="D7484" t="s">
        <v>297</v>
      </c>
      <c r="E7484" t="s">
        <v>269</v>
      </c>
      <c r="F7484" s="48" t="s">
        <v>24</v>
      </c>
    </row>
    <row r="7485" spans="1:6" hidden="1" x14ac:dyDescent="0.35">
      <c r="A7485" s="43" t="s">
        <v>156</v>
      </c>
      <c r="B7485" s="12" t="s">
        <v>184</v>
      </c>
      <c r="C7485">
        <v>516711</v>
      </c>
      <c r="D7485" t="s">
        <v>297</v>
      </c>
      <c r="E7485" t="s">
        <v>269</v>
      </c>
      <c r="F7485" s="48" t="s">
        <v>24</v>
      </c>
    </row>
    <row r="7486" spans="1:6" hidden="1" x14ac:dyDescent="0.35">
      <c r="A7486" s="43" t="s">
        <v>156</v>
      </c>
      <c r="B7486" s="11" t="s">
        <v>185</v>
      </c>
      <c r="C7486">
        <v>516712</v>
      </c>
      <c r="D7486" t="s">
        <v>297</v>
      </c>
      <c r="E7486" t="s">
        <v>269</v>
      </c>
      <c r="F7486" s="48" t="s">
        <v>24</v>
      </c>
    </row>
    <row r="7487" spans="1:6" hidden="1" x14ac:dyDescent="0.35">
      <c r="A7487" s="43" t="s">
        <v>156</v>
      </c>
      <c r="B7487" s="12" t="s">
        <v>186</v>
      </c>
      <c r="C7487">
        <v>516713</v>
      </c>
      <c r="D7487" t="s">
        <v>297</v>
      </c>
      <c r="E7487" t="s">
        <v>269</v>
      </c>
      <c r="F7487" s="48" t="s">
        <v>24</v>
      </c>
    </row>
    <row r="7488" spans="1:6" hidden="1" x14ac:dyDescent="0.35">
      <c r="A7488" s="43" t="s">
        <v>156</v>
      </c>
      <c r="B7488" s="11" t="s">
        <v>187</v>
      </c>
      <c r="C7488">
        <v>516714</v>
      </c>
      <c r="D7488" t="s">
        <v>297</v>
      </c>
      <c r="E7488" t="s">
        <v>269</v>
      </c>
      <c r="F7488" s="48" t="s">
        <v>24</v>
      </c>
    </row>
    <row r="7489" spans="1:6" hidden="1" x14ac:dyDescent="0.35">
      <c r="A7489" s="43" t="s">
        <v>156</v>
      </c>
      <c r="B7489" s="12" t="s">
        <v>188</v>
      </c>
      <c r="C7489">
        <v>516715</v>
      </c>
      <c r="D7489" t="s">
        <v>297</v>
      </c>
      <c r="E7489" t="s">
        <v>269</v>
      </c>
      <c r="F7489" s="48" t="s">
        <v>24</v>
      </c>
    </row>
    <row r="7490" spans="1:6" hidden="1" x14ac:dyDescent="0.35">
      <c r="A7490" s="43" t="s">
        <v>156</v>
      </c>
      <c r="B7490" s="11" t="s">
        <v>189</v>
      </c>
      <c r="C7490">
        <v>516716</v>
      </c>
      <c r="D7490" t="s">
        <v>297</v>
      </c>
      <c r="E7490" t="s">
        <v>269</v>
      </c>
      <c r="F7490" s="48" t="s">
        <v>24</v>
      </c>
    </row>
    <row r="7491" spans="1:6" hidden="1" x14ac:dyDescent="0.35">
      <c r="A7491" s="43" t="s">
        <v>156</v>
      </c>
      <c r="B7491" s="12" t="s">
        <v>190</v>
      </c>
      <c r="C7491">
        <v>516717</v>
      </c>
      <c r="D7491" t="s">
        <v>297</v>
      </c>
      <c r="E7491" t="s">
        <v>269</v>
      </c>
      <c r="F7491" s="48" t="s">
        <v>24</v>
      </c>
    </row>
    <row r="7492" spans="1:6" hidden="1" x14ac:dyDescent="0.35">
      <c r="A7492" s="43" t="s">
        <v>156</v>
      </c>
      <c r="B7492" s="11" t="s">
        <v>191</v>
      </c>
      <c r="C7492">
        <v>516718</v>
      </c>
      <c r="D7492" t="s">
        <v>297</v>
      </c>
      <c r="E7492" t="s">
        <v>269</v>
      </c>
      <c r="F7492" s="48" t="s">
        <v>24</v>
      </c>
    </row>
    <row r="7493" spans="1:6" hidden="1" x14ac:dyDescent="0.35">
      <c r="A7493" s="43" t="s">
        <v>156</v>
      </c>
      <c r="B7493" s="12" t="s">
        <v>192</v>
      </c>
      <c r="C7493">
        <v>516719</v>
      </c>
      <c r="D7493" t="s">
        <v>297</v>
      </c>
      <c r="E7493" t="s">
        <v>269</v>
      </c>
      <c r="F7493" s="48" t="s">
        <v>24</v>
      </c>
    </row>
    <row r="7494" spans="1:6" hidden="1" x14ac:dyDescent="0.35">
      <c r="A7494" s="43" t="s">
        <v>156</v>
      </c>
      <c r="B7494" s="11" t="s">
        <v>193</v>
      </c>
      <c r="C7494">
        <v>516720</v>
      </c>
      <c r="D7494" t="s">
        <v>297</v>
      </c>
      <c r="E7494" t="s">
        <v>269</v>
      </c>
      <c r="F7494" s="48" t="s">
        <v>24</v>
      </c>
    </row>
    <row r="7495" spans="1:6" hidden="1" x14ac:dyDescent="0.35">
      <c r="A7495" s="43" t="s">
        <v>156</v>
      </c>
      <c r="B7495" s="12" t="s">
        <v>194</v>
      </c>
      <c r="C7495">
        <v>516721</v>
      </c>
      <c r="D7495" t="s">
        <v>297</v>
      </c>
      <c r="E7495" t="s">
        <v>269</v>
      </c>
      <c r="F7495" s="48" t="s">
        <v>24</v>
      </c>
    </row>
    <row r="7496" spans="1:6" hidden="1" x14ac:dyDescent="0.35">
      <c r="A7496" s="43" t="s">
        <v>156</v>
      </c>
      <c r="B7496" s="11" t="s">
        <v>195</v>
      </c>
      <c r="C7496">
        <v>516722</v>
      </c>
      <c r="D7496" t="s">
        <v>297</v>
      </c>
      <c r="E7496" t="s">
        <v>269</v>
      </c>
      <c r="F7496" s="48" t="s">
        <v>24</v>
      </c>
    </row>
    <row r="7497" spans="1:6" hidden="1" x14ac:dyDescent="0.35">
      <c r="A7497" s="43" t="s">
        <v>156</v>
      </c>
      <c r="B7497" s="12" t="s">
        <v>196</v>
      </c>
      <c r="C7497">
        <v>516723</v>
      </c>
      <c r="D7497" t="s">
        <v>297</v>
      </c>
      <c r="E7497" t="s">
        <v>269</v>
      </c>
      <c r="F7497" s="48" t="s">
        <v>24</v>
      </c>
    </row>
    <row r="7498" spans="1:6" hidden="1" x14ac:dyDescent="0.35">
      <c r="A7498" s="43" t="s">
        <v>156</v>
      </c>
      <c r="B7498" s="11" t="s">
        <v>197</v>
      </c>
      <c r="C7498">
        <v>516724</v>
      </c>
      <c r="D7498" t="s">
        <v>297</v>
      </c>
      <c r="E7498" t="s">
        <v>269</v>
      </c>
      <c r="F7498" s="48" t="s">
        <v>24</v>
      </c>
    </row>
    <row r="7499" spans="1:6" hidden="1" x14ac:dyDescent="0.35">
      <c r="A7499" s="43" t="s">
        <v>156</v>
      </c>
      <c r="B7499" s="12" t="s">
        <v>198</v>
      </c>
      <c r="C7499">
        <v>516725</v>
      </c>
      <c r="D7499" t="s">
        <v>297</v>
      </c>
      <c r="E7499" t="s">
        <v>269</v>
      </c>
      <c r="F7499" s="48" t="s">
        <v>24</v>
      </c>
    </row>
    <row r="7500" spans="1:6" hidden="1" x14ac:dyDescent="0.35">
      <c r="A7500" s="43" t="s">
        <v>156</v>
      </c>
      <c r="B7500" s="11" t="s">
        <v>199</v>
      </c>
      <c r="C7500">
        <v>516726</v>
      </c>
      <c r="D7500" t="s">
        <v>297</v>
      </c>
      <c r="E7500" t="s">
        <v>269</v>
      </c>
      <c r="F7500" s="48" t="s">
        <v>24</v>
      </c>
    </row>
    <row r="7501" spans="1:6" hidden="1" x14ac:dyDescent="0.35">
      <c r="A7501" s="43" t="s">
        <v>156</v>
      </c>
      <c r="B7501" s="12" t="s">
        <v>200</v>
      </c>
      <c r="C7501">
        <v>516727</v>
      </c>
      <c r="D7501" t="s">
        <v>297</v>
      </c>
      <c r="E7501" t="s">
        <v>269</v>
      </c>
      <c r="F7501" s="48" t="s">
        <v>24</v>
      </c>
    </row>
    <row r="7502" spans="1:6" hidden="1" x14ac:dyDescent="0.35">
      <c r="A7502" s="43" t="s">
        <v>156</v>
      </c>
      <c r="B7502" s="11" t="s">
        <v>201</v>
      </c>
      <c r="C7502">
        <v>516728</v>
      </c>
      <c r="D7502" t="s">
        <v>297</v>
      </c>
      <c r="E7502" t="s">
        <v>269</v>
      </c>
      <c r="F7502" s="48" t="s">
        <v>24</v>
      </c>
    </row>
    <row r="7503" spans="1:6" hidden="1" x14ac:dyDescent="0.35">
      <c r="A7503" s="43" t="s">
        <v>156</v>
      </c>
      <c r="B7503" s="12" t="s">
        <v>202</v>
      </c>
      <c r="C7503">
        <v>516729</v>
      </c>
      <c r="D7503" t="s">
        <v>297</v>
      </c>
      <c r="E7503" t="s">
        <v>269</v>
      </c>
      <c r="F7503" s="48" t="s">
        <v>24</v>
      </c>
    </row>
    <row r="7504" spans="1:6" hidden="1" x14ac:dyDescent="0.35">
      <c r="A7504" s="43" t="s">
        <v>156</v>
      </c>
      <c r="B7504" s="11" t="s">
        <v>203</v>
      </c>
      <c r="C7504">
        <v>516730</v>
      </c>
      <c r="D7504" t="s">
        <v>297</v>
      </c>
      <c r="E7504" t="s">
        <v>269</v>
      </c>
      <c r="F7504" s="48" t="s">
        <v>24</v>
      </c>
    </row>
    <row r="7505" spans="1:6" hidden="1" x14ac:dyDescent="0.35">
      <c r="A7505" s="43" t="s">
        <v>156</v>
      </c>
      <c r="B7505" s="12" t="s">
        <v>204</v>
      </c>
      <c r="C7505">
        <v>516731</v>
      </c>
      <c r="D7505" t="s">
        <v>297</v>
      </c>
      <c r="E7505" t="s">
        <v>269</v>
      </c>
      <c r="F7505" s="48" t="s">
        <v>24</v>
      </c>
    </row>
    <row r="7506" spans="1:6" hidden="1" x14ac:dyDescent="0.35">
      <c r="A7506" s="43" t="s">
        <v>156</v>
      </c>
      <c r="B7506" s="11" t="s">
        <v>205</v>
      </c>
      <c r="C7506">
        <v>516732</v>
      </c>
      <c r="D7506" t="s">
        <v>297</v>
      </c>
      <c r="E7506" t="s">
        <v>269</v>
      </c>
      <c r="F7506" s="48" t="s">
        <v>24</v>
      </c>
    </row>
    <row r="7507" spans="1:6" hidden="1" x14ac:dyDescent="0.35">
      <c r="A7507" s="43" t="s">
        <v>156</v>
      </c>
      <c r="B7507" s="12" t="s">
        <v>206</v>
      </c>
      <c r="C7507">
        <v>516733</v>
      </c>
      <c r="D7507" t="s">
        <v>297</v>
      </c>
      <c r="E7507" t="s">
        <v>269</v>
      </c>
      <c r="F7507" s="48" t="s">
        <v>24</v>
      </c>
    </row>
    <row r="7508" spans="1:6" hidden="1" x14ac:dyDescent="0.35">
      <c r="A7508" s="43" t="s">
        <v>156</v>
      </c>
      <c r="B7508" s="11" t="s">
        <v>207</v>
      </c>
      <c r="C7508">
        <v>516734</v>
      </c>
      <c r="D7508" t="s">
        <v>297</v>
      </c>
      <c r="E7508" t="s">
        <v>269</v>
      </c>
      <c r="F7508" s="48" t="s">
        <v>24</v>
      </c>
    </row>
    <row r="7509" spans="1:6" hidden="1" x14ac:dyDescent="0.35">
      <c r="A7509" s="43" t="s">
        <v>156</v>
      </c>
      <c r="B7509" s="12" t="s">
        <v>208</v>
      </c>
      <c r="C7509">
        <v>516735</v>
      </c>
      <c r="D7509" t="s">
        <v>297</v>
      </c>
      <c r="E7509" t="s">
        <v>269</v>
      </c>
      <c r="F7509" s="48" t="s">
        <v>24</v>
      </c>
    </row>
    <row r="7510" spans="1:6" hidden="1" x14ac:dyDescent="0.35">
      <c r="A7510" s="43" t="s">
        <v>156</v>
      </c>
      <c r="B7510" s="11" t="s">
        <v>209</v>
      </c>
      <c r="C7510">
        <v>516736</v>
      </c>
      <c r="D7510" t="s">
        <v>297</v>
      </c>
      <c r="E7510" t="s">
        <v>269</v>
      </c>
      <c r="F7510" s="48" t="s">
        <v>24</v>
      </c>
    </row>
    <row r="7511" spans="1:6" hidden="1" x14ac:dyDescent="0.35">
      <c r="A7511" s="43" t="s">
        <v>156</v>
      </c>
      <c r="B7511" s="12" t="s">
        <v>210</v>
      </c>
      <c r="C7511">
        <v>516737</v>
      </c>
      <c r="D7511" t="s">
        <v>297</v>
      </c>
      <c r="E7511" t="s">
        <v>269</v>
      </c>
      <c r="F7511" s="48" t="s">
        <v>24</v>
      </c>
    </row>
    <row r="7512" spans="1:6" hidden="1" x14ac:dyDescent="0.35">
      <c r="A7512" s="43" t="s">
        <v>156</v>
      </c>
      <c r="B7512" s="11" t="s">
        <v>211</v>
      </c>
      <c r="C7512">
        <v>516738</v>
      </c>
      <c r="D7512" t="s">
        <v>297</v>
      </c>
      <c r="E7512" t="s">
        <v>269</v>
      </c>
      <c r="F7512" s="48" t="s">
        <v>24</v>
      </c>
    </row>
    <row r="7513" spans="1:6" hidden="1" x14ac:dyDescent="0.35">
      <c r="A7513" s="43" t="s">
        <v>156</v>
      </c>
      <c r="B7513" s="12" t="s">
        <v>212</v>
      </c>
      <c r="C7513">
        <v>516739</v>
      </c>
      <c r="D7513" t="s">
        <v>297</v>
      </c>
      <c r="E7513" t="s">
        <v>269</v>
      </c>
      <c r="F7513" s="48" t="s">
        <v>24</v>
      </c>
    </row>
    <row r="7514" spans="1:6" hidden="1" x14ac:dyDescent="0.35">
      <c r="A7514" s="43" t="s">
        <v>156</v>
      </c>
      <c r="B7514" s="11" t="s">
        <v>213</v>
      </c>
      <c r="C7514">
        <v>516740</v>
      </c>
      <c r="D7514" t="s">
        <v>297</v>
      </c>
      <c r="E7514" t="s">
        <v>269</v>
      </c>
      <c r="F7514" s="48" t="s">
        <v>24</v>
      </c>
    </row>
    <row r="7515" spans="1:6" hidden="1" x14ac:dyDescent="0.35">
      <c r="A7515" s="43" t="s">
        <v>156</v>
      </c>
      <c r="B7515" s="12" t="s">
        <v>214</v>
      </c>
      <c r="C7515">
        <v>516741</v>
      </c>
      <c r="D7515" t="s">
        <v>297</v>
      </c>
      <c r="E7515" t="s">
        <v>269</v>
      </c>
      <c r="F7515" s="48" t="s">
        <v>24</v>
      </c>
    </row>
    <row r="7516" spans="1:6" hidden="1" x14ac:dyDescent="0.35">
      <c r="A7516" s="43" t="s">
        <v>156</v>
      </c>
      <c r="B7516" s="11" t="s">
        <v>215</v>
      </c>
      <c r="C7516">
        <v>516742</v>
      </c>
      <c r="D7516" t="s">
        <v>297</v>
      </c>
      <c r="E7516" t="s">
        <v>269</v>
      </c>
      <c r="F7516" s="48" t="s">
        <v>24</v>
      </c>
    </row>
    <row r="7517" spans="1:6" hidden="1" x14ac:dyDescent="0.35">
      <c r="A7517" s="43" t="s">
        <v>156</v>
      </c>
      <c r="B7517" s="12" t="s">
        <v>216</v>
      </c>
      <c r="C7517">
        <v>516743</v>
      </c>
      <c r="D7517" t="s">
        <v>297</v>
      </c>
      <c r="E7517" t="s">
        <v>269</v>
      </c>
      <c r="F7517" s="48" t="s">
        <v>24</v>
      </c>
    </row>
    <row r="7518" spans="1:6" hidden="1" x14ac:dyDescent="0.35">
      <c r="A7518" s="43" t="s">
        <v>156</v>
      </c>
      <c r="B7518" s="11" t="s">
        <v>217</v>
      </c>
      <c r="C7518">
        <v>516744</v>
      </c>
      <c r="D7518" t="s">
        <v>297</v>
      </c>
      <c r="E7518" t="s">
        <v>269</v>
      </c>
      <c r="F7518" s="48" t="s">
        <v>24</v>
      </c>
    </row>
    <row r="7519" spans="1:6" hidden="1" x14ac:dyDescent="0.35">
      <c r="A7519" s="43" t="s">
        <v>156</v>
      </c>
      <c r="B7519" s="12" t="s">
        <v>218</v>
      </c>
      <c r="C7519">
        <v>516745</v>
      </c>
      <c r="D7519" t="s">
        <v>297</v>
      </c>
      <c r="E7519" t="s">
        <v>269</v>
      </c>
      <c r="F7519" s="48" t="s">
        <v>24</v>
      </c>
    </row>
    <row r="7520" spans="1:6" hidden="1" x14ac:dyDescent="0.35">
      <c r="A7520" s="43" t="s">
        <v>156</v>
      </c>
      <c r="B7520" s="11" t="s">
        <v>219</v>
      </c>
      <c r="C7520">
        <v>516746</v>
      </c>
      <c r="D7520" t="s">
        <v>297</v>
      </c>
      <c r="E7520" t="s">
        <v>269</v>
      </c>
      <c r="F7520" s="48" t="s">
        <v>24</v>
      </c>
    </row>
    <row r="7521" spans="1:6" hidden="1" x14ac:dyDescent="0.35">
      <c r="A7521" s="43" t="s">
        <v>156</v>
      </c>
      <c r="B7521" s="12" t="s">
        <v>220</v>
      </c>
      <c r="C7521">
        <v>516747</v>
      </c>
      <c r="D7521" t="s">
        <v>297</v>
      </c>
      <c r="E7521" t="s">
        <v>269</v>
      </c>
      <c r="F7521" s="48" t="s">
        <v>24</v>
      </c>
    </row>
    <row r="7522" spans="1:6" hidden="1" x14ac:dyDescent="0.35">
      <c r="A7522" s="43" t="s">
        <v>156</v>
      </c>
      <c r="B7522" s="11" t="s">
        <v>221</v>
      </c>
      <c r="C7522">
        <v>516748</v>
      </c>
      <c r="D7522" t="s">
        <v>297</v>
      </c>
      <c r="E7522" t="s">
        <v>269</v>
      </c>
      <c r="F7522" s="48" t="s">
        <v>24</v>
      </c>
    </row>
    <row r="7523" spans="1:6" hidden="1" x14ac:dyDescent="0.35">
      <c r="A7523" s="43" t="s">
        <v>156</v>
      </c>
      <c r="B7523" s="12" t="s">
        <v>222</v>
      </c>
      <c r="C7523">
        <v>516749</v>
      </c>
      <c r="D7523" t="s">
        <v>297</v>
      </c>
      <c r="E7523" t="s">
        <v>269</v>
      </c>
      <c r="F7523" s="48" t="s">
        <v>24</v>
      </c>
    </row>
    <row r="7524" spans="1:6" hidden="1" x14ac:dyDescent="0.35">
      <c r="A7524" s="43" t="s">
        <v>156</v>
      </c>
      <c r="B7524" s="11" t="s">
        <v>223</v>
      </c>
      <c r="C7524">
        <v>516750</v>
      </c>
      <c r="D7524" t="s">
        <v>297</v>
      </c>
      <c r="E7524" t="s">
        <v>269</v>
      </c>
      <c r="F7524" s="48" t="s">
        <v>24</v>
      </c>
    </row>
    <row r="7525" spans="1:6" hidden="1" x14ac:dyDescent="0.35">
      <c r="A7525" s="43" t="s">
        <v>156</v>
      </c>
      <c r="B7525" s="12" t="s">
        <v>224</v>
      </c>
      <c r="C7525">
        <v>516751</v>
      </c>
      <c r="D7525" t="s">
        <v>297</v>
      </c>
      <c r="E7525" t="s">
        <v>269</v>
      </c>
      <c r="F7525" s="48" t="s">
        <v>24</v>
      </c>
    </row>
    <row r="7526" spans="1:6" hidden="1" x14ac:dyDescent="0.35">
      <c r="A7526" s="43" t="s">
        <v>156</v>
      </c>
      <c r="B7526" s="11" t="s">
        <v>225</v>
      </c>
      <c r="C7526">
        <v>516752</v>
      </c>
      <c r="D7526" t="s">
        <v>297</v>
      </c>
      <c r="E7526" t="s">
        <v>269</v>
      </c>
      <c r="F7526" s="48" t="s">
        <v>24</v>
      </c>
    </row>
    <row r="7527" spans="1:6" hidden="1" x14ac:dyDescent="0.35">
      <c r="A7527" s="43" t="s">
        <v>156</v>
      </c>
      <c r="B7527" s="12" t="s">
        <v>226</v>
      </c>
      <c r="C7527">
        <v>516753</v>
      </c>
      <c r="D7527" t="s">
        <v>297</v>
      </c>
      <c r="E7527" t="s">
        <v>269</v>
      </c>
      <c r="F7527" s="48" t="s">
        <v>24</v>
      </c>
    </row>
    <row r="7528" spans="1:6" hidden="1" x14ac:dyDescent="0.35">
      <c r="A7528" s="43" t="s">
        <v>156</v>
      </c>
      <c r="B7528" s="11" t="s">
        <v>227</v>
      </c>
      <c r="C7528">
        <v>516754</v>
      </c>
      <c r="D7528" t="s">
        <v>297</v>
      </c>
      <c r="E7528" t="s">
        <v>269</v>
      </c>
      <c r="F7528" s="48" t="s">
        <v>24</v>
      </c>
    </row>
    <row r="7529" spans="1:6" hidden="1" x14ac:dyDescent="0.35">
      <c r="A7529" s="43" t="s">
        <v>156</v>
      </c>
      <c r="B7529" s="12" t="s">
        <v>228</v>
      </c>
      <c r="C7529">
        <v>516755</v>
      </c>
      <c r="D7529" t="s">
        <v>297</v>
      </c>
      <c r="E7529" t="s">
        <v>269</v>
      </c>
      <c r="F7529" s="48" t="s">
        <v>24</v>
      </c>
    </row>
    <row r="7530" spans="1:6" hidden="1" x14ac:dyDescent="0.35">
      <c r="A7530" s="43" t="s">
        <v>156</v>
      </c>
      <c r="B7530" s="11" t="s">
        <v>229</v>
      </c>
      <c r="C7530">
        <v>516756</v>
      </c>
      <c r="D7530" t="s">
        <v>297</v>
      </c>
      <c r="E7530" t="s">
        <v>269</v>
      </c>
      <c r="F7530" s="48" t="s">
        <v>24</v>
      </c>
    </row>
    <row r="7531" spans="1:6" hidden="1" x14ac:dyDescent="0.35">
      <c r="A7531" s="43" t="s">
        <v>156</v>
      </c>
      <c r="B7531" s="12" t="s">
        <v>230</v>
      </c>
      <c r="C7531">
        <v>516757</v>
      </c>
      <c r="D7531" t="s">
        <v>297</v>
      </c>
      <c r="E7531" t="s">
        <v>269</v>
      </c>
      <c r="F7531" s="48" t="s">
        <v>24</v>
      </c>
    </row>
    <row r="7532" spans="1:6" hidden="1" x14ac:dyDescent="0.35">
      <c r="A7532" s="43" t="s">
        <v>156</v>
      </c>
      <c r="B7532" s="11" t="s">
        <v>231</v>
      </c>
      <c r="C7532">
        <v>516758</v>
      </c>
      <c r="D7532" t="s">
        <v>297</v>
      </c>
      <c r="E7532" t="s">
        <v>269</v>
      </c>
      <c r="F7532" s="48" t="s">
        <v>24</v>
      </c>
    </row>
    <row r="7533" spans="1:6" hidden="1" x14ac:dyDescent="0.35">
      <c r="A7533" s="43" t="s">
        <v>156</v>
      </c>
      <c r="B7533" s="12" t="s">
        <v>232</v>
      </c>
      <c r="C7533">
        <v>516759</v>
      </c>
      <c r="D7533" t="s">
        <v>297</v>
      </c>
      <c r="E7533" t="s">
        <v>269</v>
      </c>
      <c r="F7533" s="48" t="s">
        <v>24</v>
      </c>
    </row>
    <row r="7534" spans="1:6" hidden="1" x14ac:dyDescent="0.35">
      <c r="A7534" s="43" t="s">
        <v>156</v>
      </c>
      <c r="B7534" s="11" t="s">
        <v>233</v>
      </c>
      <c r="C7534">
        <v>516760</v>
      </c>
      <c r="D7534" t="s">
        <v>297</v>
      </c>
      <c r="E7534" t="s">
        <v>269</v>
      </c>
      <c r="F7534" s="48" t="s">
        <v>24</v>
      </c>
    </row>
    <row r="7535" spans="1:6" hidden="1" x14ac:dyDescent="0.35">
      <c r="A7535" s="43" t="s">
        <v>156</v>
      </c>
      <c r="B7535" s="12" t="s">
        <v>234</v>
      </c>
      <c r="C7535">
        <v>516761</v>
      </c>
      <c r="D7535" t="s">
        <v>297</v>
      </c>
      <c r="E7535" t="s">
        <v>269</v>
      </c>
      <c r="F7535" s="48" t="s">
        <v>24</v>
      </c>
    </row>
    <row r="7536" spans="1:6" hidden="1" x14ac:dyDescent="0.35">
      <c r="A7536" s="43" t="s">
        <v>156</v>
      </c>
      <c r="B7536" s="11" t="s">
        <v>235</v>
      </c>
      <c r="C7536">
        <v>516762</v>
      </c>
      <c r="D7536" t="s">
        <v>297</v>
      </c>
      <c r="E7536" t="s">
        <v>269</v>
      </c>
      <c r="F7536" s="48" t="s">
        <v>24</v>
      </c>
    </row>
    <row r="7537" spans="1:6" hidden="1" x14ac:dyDescent="0.35">
      <c r="A7537" s="43" t="s">
        <v>156</v>
      </c>
      <c r="B7537" s="12" t="s">
        <v>236</v>
      </c>
      <c r="C7537">
        <v>516763</v>
      </c>
      <c r="D7537" t="s">
        <v>297</v>
      </c>
      <c r="E7537" t="s">
        <v>269</v>
      </c>
      <c r="F7537" s="48" t="s">
        <v>24</v>
      </c>
    </row>
    <row r="7538" spans="1:6" hidden="1" x14ac:dyDescent="0.35">
      <c r="A7538" s="43" t="s">
        <v>156</v>
      </c>
      <c r="B7538" s="11" t="s">
        <v>237</v>
      </c>
      <c r="C7538">
        <v>516764</v>
      </c>
      <c r="D7538" t="s">
        <v>297</v>
      </c>
      <c r="E7538" t="s">
        <v>269</v>
      </c>
      <c r="F7538" s="48" t="s">
        <v>24</v>
      </c>
    </row>
    <row r="7539" spans="1:6" hidden="1" x14ac:dyDescent="0.35">
      <c r="A7539" s="43" t="s">
        <v>156</v>
      </c>
      <c r="B7539" s="26" t="s">
        <v>238</v>
      </c>
      <c r="C7539">
        <v>516765</v>
      </c>
      <c r="D7539" t="s">
        <v>297</v>
      </c>
      <c r="E7539" t="s">
        <v>269</v>
      </c>
      <c r="F7539" s="48" t="s">
        <v>24</v>
      </c>
    </row>
    <row r="7540" spans="1:6" hidden="1" x14ac:dyDescent="0.35">
      <c r="A7540" s="43" t="s">
        <v>156</v>
      </c>
      <c r="B7540" s="11" t="s">
        <v>239</v>
      </c>
      <c r="C7540">
        <v>516766</v>
      </c>
      <c r="D7540" t="s">
        <v>297</v>
      </c>
      <c r="E7540" t="s">
        <v>269</v>
      </c>
      <c r="F7540" s="48" t="s">
        <v>24</v>
      </c>
    </row>
    <row r="7541" spans="1:6" hidden="1" x14ac:dyDescent="0.35">
      <c r="A7541" s="43" t="s">
        <v>156</v>
      </c>
      <c r="B7541" s="12" t="s">
        <v>240</v>
      </c>
      <c r="C7541">
        <v>516767</v>
      </c>
      <c r="D7541" t="s">
        <v>297</v>
      </c>
      <c r="E7541" t="s">
        <v>269</v>
      </c>
      <c r="F7541" s="48" t="s">
        <v>24</v>
      </c>
    </row>
    <row r="7542" spans="1:6" hidden="1" x14ac:dyDescent="0.35">
      <c r="A7542" s="43" t="s">
        <v>156</v>
      </c>
      <c r="B7542" s="11" t="s">
        <v>241</v>
      </c>
      <c r="C7542">
        <v>516768</v>
      </c>
      <c r="D7542" t="s">
        <v>297</v>
      </c>
      <c r="E7542" t="s">
        <v>269</v>
      </c>
      <c r="F7542" s="48" t="s">
        <v>24</v>
      </c>
    </row>
    <row r="7543" spans="1:6" hidden="1" x14ac:dyDescent="0.35">
      <c r="A7543" s="43" t="s">
        <v>156</v>
      </c>
      <c r="B7543" s="12" t="s">
        <v>242</v>
      </c>
      <c r="C7543">
        <v>516769</v>
      </c>
      <c r="D7543" t="s">
        <v>297</v>
      </c>
      <c r="E7543" t="s">
        <v>269</v>
      </c>
      <c r="F7543" s="48" t="s">
        <v>24</v>
      </c>
    </row>
    <row r="7544" spans="1:6" hidden="1" x14ac:dyDescent="0.35">
      <c r="A7544" s="43" t="s">
        <v>156</v>
      </c>
      <c r="B7544" s="11" t="s">
        <v>243</v>
      </c>
      <c r="C7544">
        <v>516770</v>
      </c>
      <c r="D7544" t="s">
        <v>297</v>
      </c>
      <c r="E7544" t="s">
        <v>269</v>
      </c>
      <c r="F7544" s="48" t="s">
        <v>24</v>
      </c>
    </row>
    <row r="7545" spans="1:6" hidden="1" x14ac:dyDescent="0.35">
      <c r="A7545" s="43" t="s">
        <v>156</v>
      </c>
      <c r="B7545" s="12" t="s">
        <v>244</v>
      </c>
      <c r="C7545">
        <v>516771</v>
      </c>
      <c r="D7545" t="s">
        <v>297</v>
      </c>
      <c r="E7545" t="s">
        <v>269</v>
      </c>
      <c r="F7545" s="48" t="s">
        <v>24</v>
      </c>
    </row>
    <row r="7546" spans="1:6" hidden="1" x14ac:dyDescent="0.35">
      <c r="A7546" s="43" t="s">
        <v>156</v>
      </c>
      <c r="B7546" s="11" t="s">
        <v>245</v>
      </c>
      <c r="C7546">
        <v>516772</v>
      </c>
      <c r="D7546" t="s">
        <v>297</v>
      </c>
      <c r="E7546" t="s">
        <v>269</v>
      </c>
      <c r="F7546" s="48" t="s">
        <v>24</v>
      </c>
    </row>
    <row r="7547" spans="1:6" hidden="1" x14ac:dyDescent="0.35">
      <c r="A7547" s="43" t="s">
        <v>156</v>
      </c>
      <c r="B7547" s="12" t="s">
        <v>246</v>
      </c>
      <c r="C7547">
        <v>516773</v>
      </c>
      <c r="D7547" t="s">
        <v>297</v>
      </c>
      <c r="E7547" t="s">
        <v>269</v>
      </c>
      <c r="F7547" s="48" t="s">
        <v>24</v>
      </c>
    </row>
    <row r="7548" spans="1:6" hidden="1" x14ac:dyDescent="0.35">
      <c r="A7548" s="43" t="s">
        <v>156</v>
      </c>
      <c r="B7548" s="11" t="s">
        <v>247</v>
      </c>
      <c r="C7548">
        <v>516774</v>
      </c>
      <c r="D7548" t="s">
        <v>297</v>
      </c>
      <c r="E7548" t="s">
        <v>269</v>
      </c>
      <c r="F7548" s="48" t="s">
        <v>24</v>
      </c>
    </row>
    <row r="7549" spans="1:6" hidden="1" x14ac:dyDescent="0.35">
      <c r="A7549" s="43" t="s">
        <v>156</v>
      </c>
      <c r="B7549" s="12" t="s">
        <v>248</v>
      </c>
      <c r="C7549">
        <v>516775</v>
      </c>
      <c r="D7549" t="s">
        <v>297</v>
      </c>
      <c r="E7549" t="s">
        <v>269</v>
      </c>
      <c r="F7549" s="48" t="s">
        <v>24</v>
      </c>
    </row>
    <row r="7550" spans="1:6" ht="15" hidden="1" thickBot="1" x14ac:dyDescent="0.4">
      <c r="A7550" s="44" t="s">
        <v>156</v>
      </c>
      <c r="B7550" s="45" t="s">
        <v>249</v>
      </c>
      <c r="C7550" s="49">
        <v>516776</v>
      </c>
      <c r="D7550" s="49" t="s">
        <v>297</v>
      </c>
      <c r="E7550" s="49" t="s">
        <v>269</v>
      </c>
      <c r="F7550" s="50" t="s">
        <v>24</v>
      </c>
    </row>
    <row r="7551" spans="1:6" hidden="1" x14ac:dyDescent="0.35">
      <c r="A7551" s="25" t="s">
        <v>20</v>
      </c>
      <c r="B7551" s="21" t="s">
        <v>21</v>
      </c>
      <c r="C7551" s="46">
        <v>163741</v>
      </c>
      <c r="D7551" s="46" t="s">
        <v>298</v>
      </c>
      <c r="E7551" s="46" t="s">
        <v>269</v>
      </c>
      <c r="F7551" s="47" t="s">
        <v>24</v>
      </c>
    </row>
    <row r="7552" spans="1:6" x14ac:dyDescent="0.35">
      <c r="A7552" s="15" t="s">
        <v>20</v>
      </c>
      <c r="B7552" s="10" t="s">
        <v>25</v>
      </c>
      <c r="C7552">
        <v>37890116</v>
      </c>
      <c r="D7552" t="s">
        <v>302</v>
      </c>
      <c r="E7552" t="s">
        <v>251</v>
      </c>
      <c r="F7552" s="48" t="s">
        <v>24</v>
      </c>
    </row>
    <row r="7553" spans="1:6" hidden="1" x14ac:dyDescent="0.35">
      <c r="A7553" s="15" t="s">
        <v>20</v>
      </c>
      <c r="B7553" s="9" t="s">
        <v>26</v>
      </c>
      <c r="C7553">
        <v>163743</v>
      </c>
      <c r="D7553" t="s">
        <v>298</v>
      </c>
      <c r="E7553" t="s">
        <v>269</v>
      </c>
      <c r="F7553" s="48" t="s">
        <v>24</v>
      </c>
    </row>
    <row r="7554" spans="1:6" hidden="1" x14ac:dyDescent="0.35">
      <c r="A7554" s="15" t="s">
        <v>20</v>
      </c>
      <c r="B7554" s="10" t="s">
        <v>27</v>
      </c>
      <c r="C7554">
        <v>163744</v>
      </c>
      <c r="D7554" t="s">
        <v>298</v>
      </c>
      <c r="E7554" t="s">
        <v>269</v>
      </c>
      <c r="F7554" s="48" t="s">
        <v>24</v>
      </c>
    </row>
    <row r="7555" spans="1:6" hidden="1" x14ac:dyDescent="0.35">
      <c r="A7555" s="15" t="s">
        <v>20</v>
      </c>
      <c r="B7555" s="9" t="s">
        <v>28</v>
      </c>
      <c r="C7555">
        <v>163745</v>
      </c>
      <c r="D7555" t="s">
        <v>298</v>
      </c>
      <c r="E7555" t="s">
        <v>269</v>
      </c>
      <c r="F7555" s="48" t="s">
        <v>24</v>
      </c>
    </row>
    <row r="7556" spans="1:6" hidden="1" x14ac:dyDescent="0.35">
      <c r="A7556" s="15" t="s">
        <v>20</v>
      </c>
      <c r="B7556" s="10" t="s">
        <v>29</v>
      </c>
      <c r="C7556">
        <v>163746</v>
      </c>
      <c r="D7556" t="s">
        <v>298</v>
      </c>
      <c r="E7556" t="s">
        <v>269</v>
      </c>
      <c r="F7556" s="48" t="s">
        <v>24</v>
      </c>
    </row>
    <row r="7557" spans="1:6" hidden="1" x14ac:dyDescent="0.35">
      <c r="A7557" s="15" t="s">
        <v>20</v>
      </c>
      <c r="B7557" s="9" t="s">
        <v>30</v>
      </c>
      <c r="C7557">
        <v>163747</v>
      </c>
      <c r="D7557" t="s">
        <v>298</v>
      </c>
      <c r="E7557" t="s">
        <v>269</v>
      </c>
      <c r="F7557" s="48" t="s">
        <v>24</v>
      </c>
    </row>
    <row r="7558" spans="1:6" hidden="1" x14ac:dyDescent="0.35">
      <c r="A7558" s="15" t="s">
        <v>20</v>
      </c>
      <c r="B7558" s="12" t="s">
        <v>31</v>
      </c>
      <c r="C7558">
        <v>163748</v>
      </c>
      <c r="D7558" t="s">
        <v>298</v>
      </c>
      <c r="E7558" t="s">
        <v>269</v>
      </c>
      <c r="F7558" s="48" t="s">
        <v>24</v>
      </c>
    </row>
    <row r="7559" spans="1:6" hidden="1" x14ac:dyDescent="0.35">
      <c r="A7559" s="15" t="s">
        <v>20</v>
      </c>
      <c r="B7559" s="9" t="s">
        <v>32</v>
      </c>
      <c r="C7559">
        <v>163749</v>
      </c>
      <c r="D7559" t="s">
        <v>298</v>
      </c>
      <c r="E7559" t="s">
        <v>269</v>
      </c>
      <c r="F7559" s="48" t="s">
        <v>24</v>
      </c>
    </row>
    <row r="7560" spans="1:6" hidden="1" x14ac:dyDescent="0.35">
      <c r="A7560" s="15" t="s">
        <v>20</v>
      </c>
      <c r="B7560" s="10" t="s">
        <v>33</v>
      </c>
      <c r="C7560">
        <v>163750</v>
      </c>
      <c r="D7560" t="s">
        <v>298</v>
      </c>
      <c r="E7560" t="s">
        <v>269</v>
      </c>
      <c r="F7560" s="48" t="s">
        <v>24</v>
      </c>
    </row>
    <row r="7561" spans="1:6" hidden="1" x14ac:dyDescent="0.35">
      <c r="A7561" s="15" t="s">
        <v>20</v>
      </c>
      <c r="B7561" s="9" t="s">
        <v>34</v>
      </c>
      <c r="C7561">
        <v>163751</v>
      </c>
      <c r="D7561" t="s">
        <v>298</v>
      </c>
      <c r="E7561" t="s">
        <v>269</v>
      </c>
      <c r="F7561" s="48" t="s">
        <v>24</v>
      </c>
    </row>
    <row r="7562" spans="1:6" hidden="1" x14ac:dyDescent="0.35">
      <c r="A7562" s="15" t="s">
        <v>20</v>
      </c>
      <c r="B7562" s="10" t="s">
        <v>35</v>
      </c>
      <c r="C7562">
        <v>163752</v>
      </c>
      <c r="D7562" t="s">
        <v>298</v>
      </c>
      <c r="E7562" t="s">
        <v>269</v>
      </c>
      <c r="F7562" s="48" t="s">
        <v>24</v>
      </c>
    </row>
    <row r="7563" spans="1:6" hidden="1" x14ac:dyDescent="0.35">
      <c r="A7563" s="15" t="s">
        <v>20</v>
      </c>
      <c r="B7563" s="9" t="s">
        <v>36</v>
      </c>
      <c r="C7563">
        <v>163753</v>
      </c>
      <c r="D7563" t="s">
        <v>298</v>
      </c>
      <c r="E7563" t="s">
        <v>269</v>
      </c>
      <c r="F7563" s="48" t="s">
        <v>24</v>
      </c>
    </row>
    <row r="7564" spans="1:6" hidden="1" x14ac:dyDescent="0.35">
      <c r="A7564" s="15" t="s">
        <v>20</v>
      </c>
      <c r="B7564" s="10" t="s">
        <v>37</v>
      </c>
      <c r="C7564">
        <v>163754</v>
      </c>
      <c r="D7564" t="s">
        <v>298</v>
      </c>
      <c r="E7564" t="s">
        <v>269</v>
      </c>
      <c r="F7564" s="48" t="s">
        <v>24</v>
      </c>
    </row>
    <row r="7565" spans="1:6" hidden="1" x14ac:dyDescent="0.35">
      <c r="A7565" s="15" t="s">
        <v>20</v>
      </c>
      <c r="B7565" s="9" t="s">
        <v>38</v>
      </c>
      <c r="C7565">
        <v>163755</v>
      </c>
      <c r="D7565" t="s">
        <v>298</v>
      </c>
      <c r="E7565" t="s">
        <v>269</v>
      </c>
      <c r="F7565" s="48" t="s">
        <v>24</v>
      </c>
    </row>
    <row r="7566" spans="1:6" hidden="1" x14ac:dyDescent="0.35">
      <c r="A7566" s="15" t="s">
        <v>20</v>
      </c>
      <c r="B7566" s="10" t="s">
        <v>39</v>
      </c>
      <c r="C7566">
        <v>163756</v>
      </c>
      <c r="D7566" t="s">
        <v>298</v>
      </c>
      <c r="E7566" t="s">
        <v>269</v>
      </c>
      <c r="F7566" s="48" t="s">
        <v>24</v>
      </c>
    </row>
    <row r="7567" spans="1:6" hidden="1" x14ac:dyDescent="0.35">
      <c r="A7567" s="15" t="s">
        <v>20</v>
      </c>
      <c r="B7567" s="9" t="s">
        <v>40</v>
      </c>
      <c r="C7567">
        <v>163757</v>
      </c>
      <c r="D7567" t="s">
        <v>298</v>
      </c>
      <c r="E7567" t="s">
        <v>269</v>
      </c>
      <c r="F7567" s="48" t="s">
        <v>24</v>
      </c>
    </row>
    <row r="7568" spans="1:6" hidden="1" x14ac:dyDescent="0.35">
      <c r="A7568" s="15" t="s">
        <v>20</v>
      </c>
      <c r="B7568" s="10" t="s">
        <v>41</v>
      </c>
      <c r="C7568">
        <v>163758</v>
      </c>
      <c r="D7568" t="s">
        <v>298</v>
      </c>
      <c r="E7568" t="s">
        <v>269</v>
      </c>
      <c r="F7568" s="48" t="s">
        <v>24</v>
      </c>
    </row>
    <row r="7569" spans="1:6" hidden="1" x14ac:dyDescent="0.35">
      <c r="A7569" s="15" t="s">
        <v>20</v>
      </c>
      <c r="B7569" s="11" t="s">
        <v>42</v>
      </c>
      <c r="C7569">
        <v>163759</v>
      </c>
      <c r="D7569" t="s">
        <v>298</v>
      </c>
      <c r="E7569" t="s">
        <v>269</v>
      </c>
      <c r="F7569" s="48" t="s">
        <v>24</v>
      </c>
    </row>
    <row r="7570" spans="1:6" hidden="1" x14ac:dyDescent="0.35">
      <c r="A7570" s="15" t="s">
        <v>20</v>
      </c>
      <c r="B7570" s="12" t="s">
        <v>43</v>
      </c>
      <c r="C7570">
        <v>163760</v>
      </c>
      <c r="D7570" t="s">
        <v>298</v>
      </c>
      <c r="E7570" t="s">
        <v>269</v>
      </c>
      <c r="F7570" s="48" t="s">
        <v>24</v>
      </c>
    </row>
    <row r="7571" spans="1:6" hidden="1" x14ac:dyDescent="0.35">
      <c r="A7571" s="15" t="s">
        <v>20</v>
      </c>
      <c r="B7571" s="11" t="s">
        <v>44</v>
      </c>
      <c r="C7571">
        <v>163761</v>
      </c>
      <c r="D7571" t="s">
        <v>298</v>
      </c>
      <c r="E7571" t="s">
        <v>269</v>
      </c>
      <c r="F7571" s="48" t="s">
        <v>24</v>
      </c>
    </row>
    <row r="7572" spans="1:6" hidden="1" x14ac:dyDescent="0.35">
      <c r="A7572" s="15" t="s">
        <v>20</v>
      </c>
      <c r="B7572" s="12" t="s">
        <v>45</v>
      </c>
      <c r="C7572">
        <v>163762</v>
      </c>
      <c r="D7572" t="s">
        <v>298</v>
      </c>
      <c r="E7572" t="s">
        <v>269</v>
      </c>
      <c r="F7572" s="48" t="s">
        <v>24</v>
      </c>
    </row>
    <row r="7573" spans="1:6" hidden="1" x14ac:dyDescent="0.35">
      <c r="A7573" s="15" t="s">
        <v>20</v>
      </c>
      <c r="B7573" s="9" t="s">
        <v>46</v>
      </c>
      <c r="C7573">
        <v>163763</v>
      </c>
      <c r="D7573" t="s">
        <v>298</v>
      </c>
      <c r="E7573" t="s">
        <v>269</v>
      </c>
      <c r="F7573" s="48" t="s">
        <v>24</v>
      </c>
    </row>
    <row r="7574" spans="1:6" hidden="1" x14ac:dyDescent="0.35">
      <c r="A7574" s="15" t="s">
        <v>20</v>
      </c>
      <c r="B7574" s="10" t="s">
        <v>47</v>
      </c>
      <c r="C7574">
        <v>163764</v>
      </c>
      <c r="D7574" t="s">
        <v>298</v>
      </c>
      <c r="E7574" t="s">
        <v>269</v>
      </c>
      <c r="F7574" s="48" t="s">
        <v>24</v>
      </c>
    </row>
    <row r="7575" spans="1:6" hidden="1" x14ac:dyDescent="0.35">
      <c r="A7575" s="15" t="s">
        <v>20</v>
      </c>
      <c r="B7575" s="9" t="s">
        <v>48</v>
      </c>
      <c r="C7575">
        <v>163765</v>
      </c>
      <c r="D7575" t="s">
        <v>298</v>
      </c>
      <c r="E7575" t="s">
        <v>269</v>
      </c>
      <c r="F7575" s="48" t="s">
        <v>24</v>
      </c>
    </row>
    <row r="7576" spans="1:6" hidden="1" x14ac:dyDescent="0.35">
      <c r="A7576" s="15" t="s">
        <v>20</v>
      </c>
      <c r="B7576" s="10" t="s">
        <v>49</v>
      </c>
      <c r="C7576">
        <v>163766</v>
      </c>
      <c r="D7576" t="s">
        <v>298</v>
      </c>
      <c r="E7576" t="s">
        <v>269</v>
      </c>
      <c r="F7576" s="48" t="s">
        <v>24</v>
      </c>
    </row>
    <row r="7577" spans="1:6" hidden="1" x14ac:dyDescent="0.35">
      <c r="A7577" s="15" t="s">
        <v>20</v>
      </c>
      <c r="B7577" s="11" t="s">
        <v>50</v>
      </c>
      <c r="C7577">
        <v>163767</v>
      </c>
      <c r="D7577" t="s">
        <v>298</v>
      </c>
      <c r="E7577" t="s">
        <v>269</v>
      </c>
      <c r="F7577" s="48" t="s">
        <v>24</v>
      </c>
    </row>
    <row r="7578" spans="1:6" hidden="1" x14ac:dyDescent="0.35">
      <c r="A7578" s="51" t="s">
        <v>20</v>
      </c>
      <c r="B7578" s="52" t="s">
        <v>51</v>
      </c>
      <c r="C7578">
        <v>163768</v>
      </c>
      <c r="D7578" t="s">
        <v>298</v>
      </c>
      <c r="E7578" t="s">
        <v>269</v>
      </c>
      <c r="F7578" s="48" t="s">
        <v>24</v>
      </c>
    </row>
    <row r="7579" spans="1:6" hidden="1" x14ac:dyDescent="0.35">
      <c r="A7579" s="53" t="s">
        <v>52</v>
      </c>
      <c r="B7579" s="14" t="s">
        <v>53</v>
      </c>
      <c r="C7579">
        <v>163770</v>
      </c>
      <c r="D7579" t="s">
        <v>298</v>
      </c>
      <c r="E7579" t="s">
        <v>269</v>
      </c>
      <c r="F7579" s="48" t="s">
        <v>24</v>
      </c>
    </row>
    <row r="7580" spans="1:6" hidden="1" x14ac:dyDescent="0.35">
      <c r="A7580" s="29" t="s">
        <v>52</v>
      </c>
      <c r="B7580" s="9" t="s">
        <v>54</v>
      </c>
      <c r="C7580">
        <v>163771</v>
      </c>
      <c r="D7580" t="s">
        <v>298</v>
      </c>
      <c r="E7580" t="s">
        <v>269</v>
      </c>
      <c r="F7580" s="48" t="s">
        <v>24</v>
      </c>
    </row>
    <row r="7581" spans="1:6" hidden="1" x14ac:dyDescent="0.35">
      <c r="A7581" s="29" t="s">
        <v>52</v>
      </c>
      <c r="B7581" s="10" t="s">
        <v>55</v>
      </c>
      <c r="C7581">
        <v>163772</v>
      </c>
      <c r="D7581" t="s">
        <v>298</v>
      </c>
      <c r="E7581" t="s">
        <v>269</v>
      </c>
      <c r="F7581" s="48" t="s">
        <v>24</v>
      </c>
    </row>
    <row r="7582" spans="1:6" hidden="1" x14ac:dyDescent="0.35">
      <c r="A7582" s="29" t="s">
        <v>52</v>
      </c>
      <c r="B7582" s="9" t="s">
        <v>56</v>
      </c>
      <c r="C7582">
        <v>163773</v>
      </c>
      <c r="D7582" t="s">
        <v>298</v>
      </c>
      <c r="E7582" t="s">
        <v>269</v>
      </c>
      <c r="F7582" s="48" t="s">
        <v>24</v>
      </c>
    </row>
    <row r="7583" spans="1:6" hidden="1" x14ac:dyDescent="0.35">
      <c r="A7583" s="29" t="s">
        <v>52</v>
      </c>
      <c r="B7583" s="10" t="s">
        <v>57</v>
      </c>
      <c r="C7583">
        <v>163774</v>
      </c>
      <c r="D7583" t="s">
        <v>298</v>
      </c>
      <c r="E7583" t="s">
        <v>269</v>
      </c>
      <c r="F7583" s="48" t="s">
        <v>24</v>
      </c>
    </row>
    <row r="7584" spans="1:6" hidden="1" x14ac:dyDescent="0.35">
      <c r="A7584" s="29" t="s">
        <v>52</v>
      </c>
      <c r="B7584" s="9" t="s">
        <v>58</v>
      </c>
      <c r="C7584">
        <v>163775</v>
      </c>
      <c r="D7584" t="s">
        <v>298</v>
      </c>
      <c r="E7584" t="s">
        <v>269</v>
      </c>
      <c r="F7584" s="48" t="s">
        <v>24</v>
      </c>
    </row>
    <row r="7585" spans="1:6" hidden="1" x14ac:dyDescent="0.35">
      <c r="A7585" s="29" t="s">
        <v>52</v>
      </c>
      <c r="B7585" s="10" t="s">
        <v>59</v>
      </c>
      <c r="C7585">
        <v>163776</v>
      </c>
      <c r="D7585" t="s">
        <v>298</v>
      </c>
      <c r="E7585" t="s">
        <v>269</v>
      </c>
      <c r="F7585" s="48" t="s">
        <v>24</v>
      </c>
    </row>
    <row r="7586" spans="1:6" hidden="1" x14ac:dyDescent="0.35">
      <c r="A7586" s="29" t="s">
        <v>52</v>
      </c>
      <c r="B7586" s="9" t="s">
        <v>60</v>
      </c>
      <c r="C7586">
        <v>163777</v>
      </c>
      <c r="D7586" t="s">
        <v>298</v>
      </c>
      <c r="E7586" t="s">
        <v>269</v>
      </c>
      <c r="F7586" s="48" t="s">
        <v>24</v>
      </c>
    </row>
    <row r="7587" spans="1:6" hidden="1" x14ac:dyDescent="0.35">
      <c r="A7587" s="29" t="s">
        <v>52</v>
      </c>
      <c r="B7587" s="10" t="s">
        <v>61</v>
      </c>
      <c r="C7587">
        <v>163778</v>
      </c>
      <c r="D7587" t="s">
        <v>298</v>
      </c>
      <c r="E7587" t="s">
        <v>269</v>
      </c>
      <c r="F7587" s="48" t="s">
        <v>24</v>
      </c>
    </row>
    <row r="7588" spans="1:6" hidden="1" x14ac:dyDescent="0.35">
      <c r="A7588" s="29" t="s">
        <v>52</v>
      </c>
      <c r="B7588" s="9" t="s">
        <v>62</v>
      </c>
      <c r="C7588">
        <v>163779</v>
      </c>
      <c r="D7588" t="s">
        <v>298</v>
      </c>
      <c r="E7588" t="s">
        <v>269</v>
      </c>
      <c r="F7588" s="48" t="s">
        <v>24</v>
      </c>
    </row>
    <row r="7589" spans="1:6" hidden="1" x14ac:dyDescent="0.35">
      <c r="A7589" s="29" t="s">
        <v>52</v>
      </c>
      <c r="B7589" s="10" t="s">
        <v>63</v>
      </c>
      <c r="C7589">
        <v>163780</v>
      </c>
      <c r="D7589" t="s">
        <v>298</v>
      </c>
      <c r="E7589" t="s">
        <v>269</v>
      </c>
      <c r="F7589" s="48" t="s">
        <v>24</v>
      </c>
    </row>
    <row r="7590" spans="1:6" hidden="1" x14ac:dyDescent="0.35">
      <c r="A7590" s="29" t="s">
        <v>52</v>
      </c>
      <c r="B7590" s="9" t="s">
        <v>64</v>
      </c>
      <c r="C7590">
        <v>163781</v>
      </c>
      <c r="D7590" t="s">
        <v>298</v>
      </c>
      <c r="E7590" t="s">
        <v>269</v>
      </c>
      <c r="F7590" s="48" t="s">
        <v>24</v>
      </c>
    </row>
    <row r="7591" spans="1:6" hidden="1" x14ac:dyDescent="0.35">
      <c r="A7591" s="29" t="s">
        <v>52</v>
      </c>
      <c r="B7591" s="10" t="s">
        <v>65</v>
      </c>
      <c r="C7591">
        <v>163782</v>
      </c>
      <c r="D7591" t="s">
        <v>298</v>
      </c>
      <c r="E7591" t="s">
        <v>269</v>
      </c>
      <c r="F7591" s="48" t="s">
        <v>24</v>
      </c>
    </row>
    <row r="7592" spans="1:6" hidden="1" x14ac:dyDescent="0.35">
      <c r="A7592" s="29" t="s">
        <v>52</v>
      </c>
      <c r="B7592" s="9" t="s">
        <v>66</v>
      </c>
      <c r="C7592">
        <v>163783</v>
      </c>
      <c r="D7592" t="s">
        <v>298</v>
      </c>
      <c r="E7592" t="s">
        <v>269</v>
      </c>
      <c r="F7592" s="48" t="s">
        <v>24</v>
      </c>
    </row>
    <row r="7593" spans="1:6" hidden="1" x14ac:dyDescent="0.35">
      <c r="A7593" s="29" t="s">
        <v>52</v>
      </c>
      <c r="B7593" s="10" t="s">
        <v>67</v>
      </c>
      <c r="C7593">
        <v>163784</v>
      </c>
      <c r="D7593" t="s">
        <v>298</v>
      </c>
      <c r="E7593" t="s">
        <v>269</v>
      </c>
      <c r="F7593" s="48" t="s">
        <v>24</v>
      </c>
    </row>
    <row r="7594" spans="1:6" hidden="1" x14ac:dyDescent="0.35">
      <c r="A7594" s="29" t="s">
        <v>52</v>
      </c>
      <c r="B7594" s="9" t="s">
        <v>68</v>
      </c>
      <c r="C7594">
        <v>163785</v>
      </c>
      <c r="D7594" t="s">
        <v>298</v>
      </c>
      <c r="E7594" t="s">
        <v>269</v>
      </c>
      <c r="F7594" s="48" t="s">
        <v>24</v>
      </c>
    </row>
    <row r="7595" spans="1:6" hidden="1" x14ac:dyDescent="0.35">
      <c r="A7595" s="29" t="s">
        <v>52</v>
      </c>
      <c r="B7595" s="10" t="s">
        <v>69</v>
      </c>
      <c r="C7595">
        <v>163786</v>
      </c>
      <c r="D7595" t="s">
        <v>298</v>
      </c>
      <c r="E7595" t="s">
        <v>269</v>
      </c>
      <c r="F7595" s="48" t="s">
        <v>24</v>
      </c>
    </row>
    <row r="7596" spans="1:6" hidden="1" x14ac:dyDescent="0.35">
      <c r="A7596" s="29" t="s">
        <v>52</v>
      </c>
      <c r="B7596" s="9" t="s">
        <v>70</v>
      </c>
      <c r="C7596">
        <v>163787</v>
      </c>
      <c r="D7596" t="s">
        <v>298</v>
      </c>
      <c r="E7596" t="s">
        <v>269</v>
      </c>
      <c r="F7596" s="48" t="s">
        <v>24</v>
      </c>
    </row>
    <row r="7597" spans="1:6" hidden="1" x14ac:dyDescent="0.35">
      <c r="A7597" s="29" t="s">
        <v>52</v>
      </c>
      <c r="B7597" s="10" t="s">
        <v>71</v>
      </c>
      <c r="C7597">
        <v>163788</v>
      </c>
      <c r="D7597" t="s">
        <v>298</v>
      </c>
      <c r="E7597" t="s">
        <v>269</v>
      </c>
      <c r="F7597" s="48" t="s">
        <v>24</v>
      </c>
    </row>
    <row r="7598" spans="1:6" hidden="1" x14ac:dyDescent="0.35">
      <c r="A7598" s="29" t="s">
        <v>52</v>
      </c>
      <c r="B7598" s="9" t="s">
        <v>72</v>
      </c>
      <c r="C7598">
        <v>163789</v>
      </c>
      <c r="D7598" t="s">
        <v>298</v>
      </c>
      <c r="E7598" t="s">
        <v>269</v>
      </c>
      <c r="F7598" s="48" t="s">
        <v>24</v>
      </c>
    </row>
    <row r="7599" spans="1:6" hidden="1" x14ac:dyDescent="0.35">
      <c r="A7599" s="29" t="s">
        <v>52</v>
      </c>
      <c r="B7599" s="10" t="s">
        <v>73</v>
      </c>
      <c r="C7599">
        <v>163790</v>
      </c>
      <c r="D7599" t="s">
        <v>298</v>
      </c>
      <c r="E7599" t="s">
        <v>269</v>
      </c>
      <c r="F7599" s="48" t="s">
        <v>24</v>
      </c>
    </row>
    <row r="7600" spans="1:6" hidden="1" x14ac:dyDescent="0.35">
      <c r="A7600" s="29" t="s">
        <v>52</v>
      </c>
      <c r="B7600" s="9" t="s">
        <v>74</v>
      </c>
      <c r="C7600">
        <v>163791</v>
      </c>
      <c r="D7600" t="s">
        <v>298</v>
      </c>
      <c r="E7600" t="s">
        <v>269</v>
      </c>
      <c r="F7600" s="48" t="s">
        <v>24</v>
      </c>
    </row>
    <row r="7601" spans="1:6" hidden="1" x14ac:dyDescent="0.35">
      <c r="A7601" s="29" t="s">
        <v>52</v>
      </c>
      <c r="B7601" s="10" t="s">
        <v>75</v>
      </c>
      <c r="C7601">
        <v>163792</v>
      </c>
      <c r="D7601" t="s">
        <v>298</v>
      </c>
      <c r="E7601" t="s">
        <v>269</v>
      </c>
      <c r="F7601" s="48" t="s">
        <v>24</v>
      </c>
    </row>
    <row r="7602" spans="1:6" hidden="1" x14ac:dyDescent="0.35">
      <c r="A7602" s="30" t="s">
        <v>52</v>
      </c>
      <c r="B7602" s="9" t="s">
        <v>76</v>
      </c>
      <c r="C7602">
        <v>163793</v>
      </c>
      <c r="D7602" t="s">
        <v>298</v>
      </c>
      <c r="E7602" t="s">
        <v>269</v>
      </c>
      <c r="F7602" s="48" t="s">
        <v>24</v>
      </c>
    </row>
    <row r="7603" spans="1:6" hidden="1" x14ac:dyDescent="0.35">
      <c r="A7603" s="29" t="s">
        <v>52</v>
      </c>
      <c r="B7603" s="12" t="s">
        <v>77</v>
      </c>
      <c r="C7603">
        <v>163794</v>
      </c>
      <c r="D7603" t="s">
        <v>298</v>
      </c>
      <c r="E7603" t="s">
        <v>269</v>
      </c>
      <c r="F7603" s="48" t="s">
        <v>24</v>
      </c>
    </row>
    <row r="7604" spans="1:6" hidden="1" x14ac:dyDescent="0.35">
      <c r="A7604" s="29" t="s">
        <v>52</v>
      </c>
      <c r="B7604" s="9" t="s">
        <v>78</v>
      </c>
      <c r="C7604">
        <v>163795</v>
      </c>
      <c r="D7604" t="s">
        <v>298</v>
      </c>
      <c r="E7604" t="s">
        <v>269</v>
      </c>
      <c r="F7604" s="48" t="s">
        <v>24</v>
      </c>
    </row>
    <row r="7605" spans="1:6" hidden="1" x14ac:dyDescent="0.35">
      <c r="A7605" s="29" t="s">
        <v>52</v>
      </c>
      <c r="B7605" s="10" t="s">
        <v>79</v>
      </c>
      <c r="C7605">
        <v>163796</v>
      </c>
      <c r="D7605" t="s">
        <v>298</v>
      </c>
      <c r="E7605" t="s">
        <v>269</v>
      </c>
      <c r="F7605" s="48" t="s">
        <v>24</v>
      </c>
    </row>
    <row r="7606" spans="1:6" hidden="1" x14ac:dyDescent="0.35">
      <c r="A7606" s="29" t="s">
        <v>52</v>
      </c>
      <c r="B7606" s="9" t="s">
        <v>80</v>
      </c>
      <c r="C7606">
        <v>163797</v>
      </c>
      <c r="D7606" t="s">
        <v>298</v>
      </c>
      <c r="E7606" t="s">
        <v>269</v>
      </c>
      <c r="F7606" s="48" t="s">
        <v>24</v>
      </c>
    </row>
    <row r="7607" spans="1:6" hidden="1" x14ac:dyDescent="0.35">
      <c r="A7607" s="29" t="s">
        <v>52</v>
      </c>
      <c r="B7607" s="10" t="s">
        <v>81</v>
      </c>
      <c r="C7607">
        <v>163798</v>
      </c>
      <c r="D7607" t="s">
        <v>298</v>
      </c>
      <c r="E7607" t="s">
        <v>269</v>
      </c>
      <c r="F7607" s="48" t="s">
        <v>24</v>
      </c>
    </row>
    <row r="7608" spans="1:6" hidden="1" x14ac:dyDescent="0.35">
      <c r="A7608" s="29" t="s">
        <v>52</v>
      </c>
      <c r="B7608" s="9" t="s">
        <v>82</v>
      </c>
      <c r="C7608">
        <v>163799</v>
      </c>
      <c r="D7608" t="s">
        <v>298</v>
      </c>
      <c r="E7608" t="s">
        <v>269</v>
      </c>
      <c r="F7608" s="48" t="s">
        <v>24</v>
      </c>
    </row>
    <row r="7609" spans="1:6" hidden="1" x14ac:dyDescent="0.35">
      <c r="A7609" s="29" t="s">
        <v>52</v>
      </c>
      <c r="B7609" s="10" t="s">
        <v>83</v>
      </c>
      <c r="C7609">
        <v>163800</v>
      </c>
      <c r="D7609" t="s">
        <v>298</v>
      </c>
      <c r="E7609" t="s">
        <v>269</v>
      </c>
      <c r="F7609" s="48" t="s">
        <v>24</v>
      </c>
    </row>
    <row r="7610" spans="1:6" hidden="1" x14ac:dyDescent="0.35">
      <c r="A7610" s="29" t="s">
        <v>52</v>
      </c>
      <c r="B7610" s="9" t="s">
        <v>84</v>
      </c>
      <c r="C7610">
        <v>163801</v>
      </c>
      <c r="D7610" t="s">
        <v>298</v>
      </c>
      <c r="E7610" t="s">
        <v>269</v>
      </c>
      <c r="F7610" s="48" t="s">
        <v>24</v>
      </c>
    </row>
    <row r="7611" spans="1:6" hidden="1" x14ac:dyDescent="0.35">
      <c r="A7611" s="29" t="s">
        <v>52</v>
      </c>
      <c r="B7611" s="10" t="s">
        <v>85</v>
      </c>
      <c r="C7611">
        <v>163802</v>
      </c>
      <c r="D7611" t="s">
        <v>298</v>
      </c>
      <c r="E7611" t="s">
        <v>269</v>
      </c>
      <c r="F7611" s="48" t="s">
        <v>24</v>
      </c>
    </row>
    <row r="7612" spans="1:6" hidden="1" x14ac:dyDescent="0.35">
      <c r="A7612" s="29" t="s">
        <v>52</v>
      </c>
      <c r="B7612" s="9" t="s">
        <v>86</v>
      </c>
      <c r="C7612">
        <v>163803</v>
      </c>
      <c r="D7612" t="s">
        <v>298</v>
      </c>
      <c r="E7612" t="s">
        <v>269</v>
      </c>
      <c r="F7612" s="48" t="s">
        <v>24</v>
      </c>
    </row>
    <row r="7613" spans="1:6" hidden="1" x14ac:dyDescent="0.35">
      <c r="A7613" s="29" t="s">
        <v>52</v>
      </c>
      <c r="B7613" s="10" t="s">
        <v>87</v>
      </c>
      <c r="C7613">
        <v>163804</v>
      </c>
      <c r="D7613" t="s">
        <v>298</v>
      </c>
      <c r="E7613" t="s">
        <v>269</v>
      </c>
      <c r="F7613" s="48" t="s">
        <v>24</v>
      </c>
    </row>
    <row r="7614" spans="1:6" hidden="1" x14ac:dyDescent="0.35">
      <c r="A7614" s="29" t="s">
        <v>52</v>
      </c>
      <c r="B7614" s="9" t="s">
        <v>88</v>
      </c>
      <c r="C7614">
        <v>163805</v>
      </c>
      <c r="D7614" t="s">
        <v>298</v>
      </c>
      <c r="E7614" t="s">
        <v>269</v>
      </c>
      <c r="F7614" s="48" t="s">
        <v>24</v>
      </c>
    </row>
    <row r="7615" spans="1:6" hidden="1" x14ac:dyDescent="0.35">
      <c r="A7615" s="29" t="s">
        <v>52</v>
      </c>
      <c r="B7615" s="10" t="s">
        <v>89</v>
      </c>
      <c r="C7615">
        <v>163806</v>
      </c>
      <c r="D7615" t="s">
        <v>298</v>
      </c>
      <c r="E7615" t="s">
        <v>269</v>
      </c>
      <c r="F7615" s="48" t="s">
        <v>24</v>
      </c>
    </row>
    <row r="7616" spans="1:6" ht="15" hidden="1" thickBot="1" x14ac:dyDescent="0.4">
      <c r="A7616" s="31" t="s">
        <v>52</v>
      </c>
      <c r="B7616" s="32" t="s">
        <v>90</v>
      </c>
      <c r="C7616">
        <v>163807</v>
      </c>
      <c r="D7616" t="s">
        <v>298</v>
      </c>
      <c r="E7616" t="s">
        <v>269</v>
      </c>
      <c r="F7616" s="48" t="s">
        <v>24</v>
      </c>
    </row>
    <row r="7617" spans="1:6" hidden="1" x14ac:dyDescent="0.35">
      <c r="A7617" s="33" t="s">
        <v>91</v>
      </c>
      <c r="B7617" s="22" t="s">
        <v>92</v>
      </c>
      <c r="C7617">
        <v>163808</v>
      </c>
      <c r="D7617" t="s">
        <v>298</v>
      </c>
      <c r="E7617" t="s">
        <v>269</v>
      </c>
      <c r="F7617" s="48" t="s">
        <v>24</v>
      </c>
    </row>
    <row r="7618" spans="1:6" hidden="1" x14ac:dyDescent="0.35">
      <c r="A7618" s="34" t="s">
        <v>91</v>
      </c>
      <c r="B7618" s="9" t="s">
        <v>93</v>
      </c>
      <c r="C7618">
        <v>163809</v>
      </c>
      <c r="D7618" t="s">
        <v>298</v>
      </c>
      <c r="E7618" t="s">
        <v>269</v>
      </c>
      <c r="F7618" s="48" t="s">
        <v>24</v>
      </c>
    </row>
    <row r="7619" spans="1:6" hidden="1" x14ac:dyDescent="0.35">
      <c r="A7619" s="34" t="s">
        <v>91</v>
      </c>
      <c r="B7619" s="10" t="s">
        <v>94</v>
      </c>
      <c r="C7619">
        <v>163810</v>
      </c>
      <c r="D7619" t="s">
        <v>298</v>
      </c>
      <c r="E7619" t="s">
        <v>269</v>
      </c>
      <c r="F7619" s="48" t="s">
        <v>24</v>
      </c>
    </row>
    <row r="7620" spans="1:6" hidden="1" x14ac:dyDescent="0.35">
      <c r="A7620" s="34" t="s">
        <v>91</v>
      </c>
      <c r="B7620" s="9" t="s">
        <v>95</v>
      </c>
      <c r="C7620">
        <v>163811</v>
      </c>
      <c r="D7620" t="s">
        <v>298</v>
      </c>
      <c r="E7620" t="s">
        <v>269</v>
      </c>
      <c r="F7620" s="48" t="s">
        <v>24</v>
      </c>
    </row>
    <row r="7621" spans="1:6" hidden="1" x14ac:dyDescent="0.35">
      <c r="A7621" s="34" t="s">
        <v>91</v>
      </c>
      <c r="B7621" s="10" t="s">
        <v>96</v>
      </c>
      <c r="C7621">
        <v>163812</v>
      </c>
      <c r="D7621" t="s">
        <v>298</v>
      </c>
      <c r="E7621" t="s">
        <v>269</v>
      </c>
      <c r="F7621" s="48" t="s">
        <v>24</v>
      </c>
    </row>
    <row r="7622" spans="1:6" hidden="1" x14ac:dyDescent="0.35">
      <c r="A7622" s="34" t="s">
        <v>91</v>
      </c>
      <c r="B7622" s="9" t="s">
        <v>97</v>
      </c>
      <c r="C7622">
        <v>163813</v>
      </c>
      <c r="D7622" t="s">
        <v>298</v>
      </c>
      <c r="E7622" t="s">
        <v>269</v>
      </c>
      <c r="F7622" s="48" t="s">
        <v>24</v>
      </c>
    </row>
    <row r="7623" spans="1:6" hidden="1" x14ac:dyDescent="0.35">
      <c r="A7623" s="34" t="s">
        <v>98</v>
      </c>
      <c r="B7623" s="10" t="s">
        <v>99</v>
      </c>
      <c r="C7623">
        <v>163814</v>
      </c>
      <c r="D7623" t="s">
        <v>298</v>
      </c>
      <c r="E7623" t="s">
        <v>269</v>
      </c>
      <c r="F7623" s="48" t="s">
        <v>24</v>
      </c>
    </row>
    <row r="7624" spans="1:6" hidden="1" x14ac:dyDescent="0.35">
      <c r="A7624" s="34" t="s">
        <v>98</v>
      </c>
      <c r="B7624" s="9" t="s">
        <v>100</v>
      </c>
      <c r="C7624">
        <v>163815</v>
      </c>
      <c r="D7624" t="s">
        <v>298</v>
      </c>
      <c r="E7624" t="s">
        <v>269</v>
      </c>
      <c r="F7624" s="48" t="s">
        <v>24</v>
      </c>
    </row>
    <row r="7625" spans="1:6" hidden="1" x14ac:dyDescent="0.35">
      <c r="A7625" s="34" t="s">
        <v>98</v>
      </c>
      <c r="B7625" s="10" t="s">
        <v>101</v>
      </c>
      <c r="C7625">
        <v>163816</v>
      </c>
      <c r="D7625" t="s">
        <v>298</v>
      </c>
      <c r="E7625" t="s">
        <v>269</v>
      </c>
      <c r="F7625" s="48" t="s">
        <v>24</v>
      </c>
    </row>
    <row r="7626" spans="1:6" hidden="1" x14ac:dyDescent="0.35">
      <c r="A7626" s="34" t="s">
        <v>98</v>
      </c>
      <c r="B7626" s="9" t="s">
        <v>102</v>
      </c>
      <c r="C7626">
        <v>163817</v>
      </c>
      <c r="D7626" t="s">
        <v>298</v>
      </c>
      <c r="E7626" t="s">
        <v>269</v>
      </c>
      <c r="F7626" s="48" t="s">
        <v>24</v>
      </c>
    </row>
    <row r="7627" spans="1:6" hidden="1" x14ac:dyDescent="0.35">
      <c r="A7627" s="34" t="s">
        <v>98</v>
      </c>
      <c r="B7627" s="10" t="s">
        <v>103</v>
      </c>
      <c r="C7627">
        <v>163818</v>
      </c>
      <c r="D7627" t="s">
        <v>298</v>
      </c>
      <c r="E7627" t="s">
        <v>269</v>
      </c>
      <c r="F7627" s="48" t="s">
        <v>24</v>
      </c>
    </row>
    <row r="7628" spans="1:6" hidden="1" x14ac:dyDescent="0.35">
      <c r="A7628" s="34" t="s">
        <v>98</v>
      </c>
      <c r="B7628" s="9" t="s">
        <v>104</v>
      </c>
      <c r="C7628">
        <v>163819</v>
      </c>
      <c r="D7628" t="s">
        <v>298</v>
      </c>
      <c r="E7628" t="s">
        <v>269</v>
      </c>
      <c r="F7628" s="48" t="s">
        <v>24</v>
      </c>
    </row>
    <row r="7629" spans="1:6" hidden="1" x14ac:dyDescent="0.35">
      <c r="A7629" s="34" t="s">
        <v>98</v>
      </c>
      <c r="B7629" s="10" t="s">
        <v>105</v>
      </c>
      <c r="C7629">
        <v>163820</v>
      </c>
      <c r="D7629" t="s">
        <v>298</v>
      </c>
      <c r="E7629" t="s">
        <v>269</v>
      </c>
      <c r="F7629" s="48" t="s">
        <v>24</v>
      </c>
    </row>
    <row r="7630" spans="1:6" hidden="1" x14ac:dyDescent="0.35">
      <c r="A7630" s="34" t="s">
        <v>98</v>
      </c>
      <c r="B7630" s="9" t="s">
        <v>106</v>
      </c>
      <c r="C7630">
        <v>163821</v>
      </c>
      <c r="D7630" t="s">
        <v>298</v>
      </c>
      <c r="E7630" t="s">
        <v>269</v>
      </c>
      <c r="F7630" s="48" t="s">
        <v>24</v>
      </c>
    </row>
    <row r="7631" spans="1:6" hidden="1" x14ac:dyDescent="0.35">
      <c r="A7631" s="34" t="s">
        <v>98</v>
      </c>
      <c r="B7631" s="10" t="s">
        <v>107</v>
      </c>
      <c r="C7631">
        <v>163822</v>
      </c>
      <c r="D7631" t="s">
        <v>298</v>
      </c>
      <c r="E7631" t="s">
        <v>269</v>
      </c>
      <c r="F7631" s="48" t="s">
        <v>24</v>
      </c>
    </row>
    <row r="7632" spans="1:6" hidden="1" x14ac:dyDescent="0.35">
      <c r="A7632" s="34" t="s">
        <v>98</v>
      </c>
      <c r="B7632" s="9" t="s">
        <v>108</v>
      </c>
      <c r="C7632">
        <v>163823</v>
      </c>
      <c r="D7632" t="s">
        <v>298</v>
      </c>
      <c r="E7632" t="s">
        <v>269</v>
      </c>
      <c r="F7632" s="48" t="s">
        <v>24</v>
      </c>
    </row>
    <row r="7633" spans="1:6" hidden="1" x14ac:dyDescent="0.35">
      <c r="A7633" s="34" t="s">
        <v>98</v>
      </c>
      <c r="B7633" s="10" t="s">
        <v>109</v>
      </c>
      <c r="C7633">
        <v>163824</v>
      </c>
      <c r="D7633" t="s">
        <v>298</v>
      </c>
      <c r="E7633" t="s">
        <v>269</v>
      </c>
      <c r="F7633" s="48" t="s">
        <v>24</v>
      </c>
    </row>
    <row r="7634" spans="1:6" hidden="1" x14ac:dyDescent="0.35">
      <c r="A7634" s="34" t="s">
        <v>98</v>
      </c>
      <c r="B7634" s="9" t="s">
        <v>110</v>
      </c>
      <c r="C7634">
        <v>163825</v>
      </c>
      <c r="D7634" t="s">
        <v>298</v>
      </c>
      <c r="E7634" t="s">
        <v>269</v>
      </c>
      <c r="F7634" s="48" t="s">
        <v>24</v>
      </c>
    </row>
    <row r="7635" spans="1:6" hidden="1" x14ac:dyDescent="0.35">
      <c r="A7635" s="34" t="s">
        <v>98</v>
      </c>
      <c r="B7635" s="10" t="s">
        <v>111</v>
      </c>
      <c r="C7635">
        <v>163826</v>
      </c>
      <c r="D7635" t="s">
        <v>298</v>
      </c>
      <c r="E7635" t="s">
        <v>269</v>
      </c>
      <c r="F7635" s="48" t="s">
        <v>24</v>
      </c>
    </row>
    <row r="7636" spans="1:6" hidden="1" x14ac:dyDescent="0.35">
      <c r="A7636" s="34" t="s">
        <v>98</v>
      </c>
      <c r="B7636" s="9" t="s">
        <v>112</v>
      </c>
      <c r="C7636">
        <v>163827</v>
      </c>
      <c r="D7636" t="s">
        <v>298</v>
      </c>
      <c r="E7636" t="s">
        <v>269</v>
      </c>
      <c r="F7636" s="48" t="s">
        <v>24</v>
      </c>
    </row>
    <row r="7637" spans="1:6" hidden="1" x14ac:dyDescent="0.35">
      <c r="A7637" s="34" t="s">
        <v>98</v>
      </c>
      <c r="B7637" s="10" t="s">
        <v>113</v>
      </c>
      <c r="C7637">
        <v>163828</v>
      </c>
      <c r="D7637" t="s">
        <v>298</v>
      </c>
      <c r="E7637" t="s">
        <v>269</v>
      </c>
      <c r="F7637" s="48" t="s">
        <v>24</v>
      </c>
    </row>
    <row r="7638" spans="1:6" hidden="1" x14ac:dyDescent="0.35">
      <c r="A7638" s="34" t="s">
        <v>98</v>
      </c>
      <c r="B7638" s="9" t="s">
        <v>114</v>
      </c>
      <c r="C7638">
        <v>163829</v>
      </c>
      <c r="D7638" t="s">
        <v>298</v>
      </c>
      <c r="E7638" t="s">
        <v>269</v>
      </c>
      <c r="F7638" s="48" t="s">
        <v>24</v>
      </c>
    </row>
    <row r="7639" spans="1:6" hidden="1" x14ac:dyDescent="0.35">
      <c r="A7639" s="34" t="s">
        <v>98</v>
      </c>
      <c r="B7639" s="10" t="s">
        <v>115</v>
      </c>
      <c r="C7639">
        <v>163830</v>
      </c>
      <c r="D7639" t="s">
        <v>298</v>
      </c>
      <c r="E7639" t="s">
        <v>269</v>
      </c>
      <c r="F7639" s="48" t="s">
        <v>24</v>
      </c>
    </row>
    <row r="7640" spans="1:6" hidden="1" x14ac:dyDescent="0.35">
      <c r="A7640" s="34" t="s">
        <v>98</v>
      </c>
      <c r="B7640" s="9" t="s">
        <v>116</v>
      </c>
      <c r="C7640">
        <v>163831</v>
      </c>
      <c r="D7640" t="s">
        <v>298</v>
      </c>
      <c r="E7640" t="s">
        <v>269</v>
      </c>
      <c r="F7640" s="48" t="s">
        <v>24</v>
      </c>
    </row>
    <row r="7641" spans="1:6" hidden="1" x14ac:dyDescent="0.35">
      <c r="A7641" s="34" t="s">
        <v>98</v>
      </c>
      <c r="B7641" s="10" t="s">
        <v>117</v>
      </c>
      <c r="C7641">
        <v>163832</v>
      </c>
      <c r="D7641" t="s">
        <v>298</v>
      </c>
      <c r="E7641" t="s">
        <v>269</v>
      </c>
      <c r="F7641" s="48" t="s">
        <v>24</v>
      </c>
    </row>
    <row r="7642" spans="1:6" hidden="1" x14ac:dyDescent="0.35">
      <c r="A7642" s="34" t="s">
        <v>98</v>
      </c>
      <c r="B7642" s="9" t="s">
        <v>118</v>
      </c>
      <c r="C7642">
        <v>163833</v>
      </c>
      <c r="D7642" t="s">
        <v>298</v>
      </c>
      <c r="E7642" t="s">
        <v>269</v>
      </c>
      <c r="F7642" s="48" t="s">
        <v>24</v>
      </c>
    </row>
    <row r="7643" spans="1:6" hidden="1" x14ac:dyDescent="0.35">
      <c r="A7643" s="34" t="s">
        <v>98</v>
      </c>
      <c r="B7643" s="10" t="s">
        <v>119</v>
      </c>
      <c r="C7643">
        <v>163834</v>
      </c>
      <c r="D7643" t="s">
        <v>298</v>
      </c>
      <c r="E7643" t="s">
        <v>269</v>
      </c>
      <c r="F7643" s="48" t="s">
        <v>24</v>
      </c>
    </row>
    <row r="7644" spans="1:6" hidden="1" x14ac:dyDescent="0.35">
      <c r="A7644" s="34" t="s">
        <v>98</v>
      </c>
      <c r="B7644" s="9" t="s">
        <v>120</v>
      </c>
      <c r="C7644">
        <v>163835</v>
      </c>
      <c r="D7644" t="s">
        <v>298</v>
      </c>
      <c r="E7644" t="s">
        <v>269</v>
      </c>
      <c r="F7644" s="48" t="s">
        <v>24</v>
      </c>
    </row>
    <row r="7645" spans="1:6" hidden="1" x14ac:dyDescent="0.35">
      <c r="A7645" s="34" t="s">
        <v>98</v>
      </c>
      <c r="B7645" s="10" t="s">
        <v>121</v>
      </c>
      <c r="C7645">
        <v>163836</v>
      </c>
      <c r="D7645" t="s">
        <v>298</v>
      </c>
      <c r="E7645" t="s">
        <v>269</v>
      </c>
      <c r="F7645" s="48" t="s">
        <v>24</v>
      </c>
    </row>
    <row r="7646" spans="1:6" hidden="1" x14ac:dyDescent="0.35">
      <c r="A7646" s="34" t="s">
        <v>98</v>
      </c>
      <c r="B7646" s="9" t="s">
        <v>122</v>
      </c>
      <c r="C7646">
        <v>163837</v>
      </c>
      <c r="D7646" t="s">
        <v>298</v>
      </c>
      <c r="E7646" t="s">
        <v>269</v>
      </c>
      <c r="F7646" s="48" t="s">
        <v>24</v>
      </c>
    </row>
    <row r="7647" spans="1:6" hidden="1" x14ac:dyDescent="0.35">
      <c r="A7647" s="34" t="s">
        <v>98</v>
      </c>
      <c r="B7647" s="10" t="s">
        <v>123</v>
      </c>
      <c r="C7647">
        <v>163838</v>
      </c>
      <c r="D7647" t="s">
        <v>298</v>
      </c>
      <c r="E7647" t="s">
        <v>269</v>
      </c>
      <c r="F7647" s="48" t="s">
        <v>24</v>
      </c>
    </row>
    <row r="7648" spans="1:6" hidden="1" x14ac:dyDescent="0.35">
      <c r="A7648" s="34" t="s">
        <v>98</v>
      </c>
      <c r="B7648" s="9" t="s">
        <v>124</v>
      </c>
      <c r="C7648">
        <v>163839</v>
      </c>
      <c r="D7648" t="s">
        <v>298</v>
      </c>
      <c r="E7648" t="s">
        <v>269</v>
      </c>
      <c r="F7648" s="48" t="s">
        <v>24</v>
      </c>
    </row>
    <row r="7649" spans="1:6" hidden="1" x14ac:dyDescent="0.35">
      <c r="A7649" s="34" t="s">
        <v>98</v>
      </c>
      <c r="B7649" s="10" t="s">
        <v>125</v>
      </c>
      <c r="C7649">
        <v>163840</v>
      </c>
      <c r="D7649" t="s">
        <v>298</v>
      </c>
      <c r="E7649" t="s">
        <v>269</v>
      </c>
      <c r="F7649" s="48" t="s">
        <v>24</v>
      </c>
    </row>
    <row r="7650" spans="1:6" hidden="1" x14ac:dyDescent="0.35">
      <c r="A7650" s="34" t="s">
        <v>98</v>
      </c>
      <c r="B7650" s="9" t="s">
        <v>126</v>
      </c>
      <c r="C7650">
        <v>163841</v>
      </c>
      <c r="D7650" t="s">
        <v>298</v>
      </c>
      <c r="E7650" t="s">
        <v>269</v>
      </c>
      <c r="F7650" s="48" t="s">
        <v>24</v>
      </c>
    </row>
    <row r="7651" spans="1:6" hidden="1" x14ac:dyDescent="0.35">
      <c r="A7651" s="34" t="s">
        <v>98</v>
      </c>
      <c r="B7651" s="10" t="s">
        <v>127</v>
      </c>
      <c r="C7651">
        <v>163842</v>
      </c>
      <c r="D7651" t="s">
        <v>298</v>
      </c>
      <c r="E7651" t="s">
        <v>269</v>
      </c>
      <c r="F7651" s="48" t="s">
        <v>24</v>
      </c>
    </row>
    <row r="7652" spans="1:6" hidden="1" x14ac:dyDescent="0.35">
      <c r="A7652" s="34" t="s">
        <v>98</v>
      </c>
      <c r="B7652" s="9" t="s">
        <v>128</v>
      </c>
      <c r="C7652">
        <v>163843</v>
      </c>
      <c r="D7652" t="s">
        <v>298</v>
      </c>
      <c r="E7652" t="s">
        <v>269</v>
      </c>
      <c r="F7652" s="48" t="s">
        <v>24</v>
      </c>
    </row>
    <row r="7653" spans="1:6" ht="15" hidden="1" thickBot="1" x14ac:dyDescent="0.4">
      <c r="A7653" s="35" t="s">
        <v>98</v>
      </c>
      <c r="B7653" s="17" t="s">
        <v>129</v>
      </c>
      <c r="C7653">
        <v>163844</v>
      </c>
      <c r="D7653" t="s">
        <v>298</v>
      </c>
      <c r="E7653" t="s">
        <v>269</v>
      </c>
      <c r="F7653" s="48" t="s">
        <v>24</v>
      </c>
    </row>
    <row r="7654" spans="1:6" hidden="1" x14ac:dyDescent="0.35">
      <c r="A7654" s="37" t="s">
        <v>52</v>
      </c>
      <c r="B7654" s="24" t="s">
        <v>130</v>
      </c>
      <c r="C7654">
        <v>163845</v>
      </c>
      <c r="D7654" t="s">
        <v>298</v>
      </c>
      <c r="E7654" t="s">
        <v>269</v>
      </c>
      <c r="F7654" s="48" t="s">
        <v>24</v>
      </c>
    </row>
    <row r="7655" spans="1:6" hidden="1" x14ac:dyDescent="0.35">
      <c r="A7655" s="38" t="s">
        <v>52</v>
      </c>
      <c r="B7655" s="10" t="s">
        <v>131</v>
      </c>
      <c r="C7655">
        <v>163846</v>
      </c>
      <c r="D7655" t="s">
        <v>298</v>
      </c>
      <c r="E7655" t="s">
        <v>269</v>
      </c>
      <c r="F7655" s="48" t="s">
        <v>24</v>
      </c>
    </row>
    <row r="7656" spans="1:6" hidden="1" x14ac:dyDescent="0.35">
      <c r="A7656" s="38" t="s">
        <v>52</v>
      </c>
      <c r="B7656" s="9" t="s">
        <v>132</v>
      </c>
      <c r="C7656">
        <v>163847</v>
      </c>
      <c r="D7656" t="s">
        <v>298</v>
      </c>
      <c r="E7656" t="s">
        <v>269</v>
      </c>
      <c r="F7656" s="48" t="s">
        <v>24</v>
      </c>
    </row>
    <row r="7657" spans="1:6" hidden="1" x14ac:dyDescent="0.35">
      <c r="A7657" s="38" t="s">
        <v>52</v>
      </c>
      <c r="B7657" s="10" t="s">
        <v>133</v>
      </c>
      <c r="C7657">
        <v>163848</v>
      </c>
      <c r="D7657" t="s">
        <v>298</v>
      </c>
      <c r="E7657" t="s">
        <v>269</v>
      </c>
      <c r="F7657" s="48" t="s">
        <v>24</v>
      </c>
    </row>
    <row r="7658" spans="1:6" hidden="1" x14ac:dyDescent="0.35">
      <c r="A7658" s="38" t="s">
        <v>52</v>
      </c>
      <c r="B7658" s="9" t="s">
        <v>134</v>
      </c>
      <c r="C7658">
        <v>163849</v>
      </c>
      <c r="D7658" t="s">
        <v>298</v>
      </c>
      <c r="E7658" t="s">
        <v>269</v>
      </c>
      <c r="F7658" s="48" t="s">
        <v>24</v>
      </c>
    </row>
    <row r="7659" spans="1:6" hidden="1" x14ac:dyDescent="0.35">
      <c r="A7659" s="38" t="s">
        <v>52</v>
      </c>
      <c r="B7659" s="10" t="s">
        <v>135</v>
      </c>
      <c r="C7659">
        <v>163850</v>
      </c>
      <c r="D7659" t="s">
        <v>298</v>
      </c>
      <c r="E7659" t="s">
        <v>269</v>
      </c>
      <c r="F7659" s="48" t="s">
        <v>24</v>
      </c>
    </row>
    <row r="7660" spans="1:6" hidden="1" x14ac:dyDescent="0.35">
      <c r="A7660" s="38" t="s">
        <v>52</v>
      </c>
      <c r="B7660" s="9" t="s">
        <v>136</v>
      </c>
      <c r="C7660">
        <v>163851</v>
      </c>
      <c r="D7660" t="s">
        <v>298</v>
      </c>
      <c r="E7660" t="s">
        <v>269</v>
      </c>
      <c r="F7660" s="48" t="s">
        <v>24</v>
      </c>
    </row>
    <row r="7661" spans="1:6" hidden="1" x14ac:dyDescent="0.35">
      <c r="A7661" s="38" t="s">
        <v>52</v>
      </c>
      <c r="B7661" s="10" t="s">
        <v>141</v>
      </c>
      <c r="C7661">
        <v>163852</v>
      </c>
      <c r="D7661" t="s">
        <v>298</v>
      </c>
      <c r="E7661" t="s">
        <v>269</v>
      </c>
      <c r="F7661" s="48" t="s">
        <v>24</v>
      </c>
    </row>
    <row r="7662" spans="1:6" hidden="1" x14ac:dyDescent="0.35">
      <c r="A7662" s="38" t="s">
        <v>52</v>
      </c>
      <c r="B7662" s="9" t="s">
        <v>138</v>
      </c>
      <c r="C7662">
        <v>163853</v>
      </c>
      <c r="D7662" t="s">
        <v>298</v>
      </c>
      <c r="E7662" t="s">
        <v>269</v>
      </c>
      <c r="F7662" s="48" t="s">
        <v>24</v>
      </c>
    </row>
    <row r="7663" spans="1:6" hidden="1" x14ac:dyDescent="0.35">
      <c r="A7663" s="38" t="s">
        <v>52</v>
      </c>
      <c r="B7663" s="10" t="s">
        <v>139</v>
      </c>
      <c r="C7663">
        <v>163854</v>
      </c>
      <c r="D7663" t="s">
        <v>298</v>
      </c>
      <c r="E7663" t="s">
        <v>269</v>
      </c>
      <c r="F7663" s="48" t="s">
        <v>24</v>
      </c>
    </row>
    <row r="7664" spans="1:6" hidden="1" x14ac:dyDescent="0.35">
      <c r="A7664" s="38" t="s">
        <v>52</v>
      </c>
      <c r="B7664" s="9" t="s">
        <v>140</v>
      </c>
      <c r="C7664">
        <v>163855</v>
      </c>
      <c r="D7664" t="s">
        <v>298</v>
      </c>
      <c r="E7664" t="s">
        <v>269</v>
      </c>
      <c r="F7664" s="48" t="s">
        <v>24</v>
      </c>
    </row>
    <row r="7665" spans="1:6" hidden="1" x14ac:dyDescent="0.35">
      <c r="A7665" s="38" t="s">
        <v>52</v>
      </c>
      <c r="B7665" s="10" t="s">
        <v>141</v>
      </c>
      <c r="C7665">
        <v>163856</v>
      </c>
      <c r="D7665" t="s">
        <v>298</v>
      </c>
      <c r="E7665" t="s">
        <v>269</v>
      </c>
      <c r="F7665" s="48" t="s">
        <v>24</v>
      </c>
    </row>
    <row r="7666" spans="1:6" hidden="1" x14ac:dyDescent="0.35">
      <c r="A7666" s="38" t="s">
        <v>52</v>
      </c>
      <c r="B7666" s="9" t="s">
        <v>142</v>
      </c>
      <c r="C7666">
        <v>163857</v>
      </c>
      <c r="D7666" t="s">
        <v>298</v>
      </c>
      <c r="E7666" t="s">
        <v>269</v>
      </c>
      <c r="F7666" s="48" t="s">
        <v>24</v>
      </c>
    </row>
    <row r="7667" spans="1:6" hidden="1" x14ac:dyDescent="0.35">
      <c r="A7667" s="38" t="s">
        <v>52</v>
      </c>
      <c r="B7667" s="10" t="s">
        <v>143</v>
      </c>
      <c r="C7667">
        <v>163858</v>
      </c>
      <c r="D7667" t="s">
        <v>298</v>
      </c>
      <c r="E7667" t="s">
        <v>269</v>
      </c>
      <c r="F7667" s="48" t="s">
        <v>24</v>
      </c>
    </row>
    <row r="7668" spans="1:6" hidden="1" x14ac:dyDescent="0.35">
      <c r="A7668" s="38" t="s">
        <v>52</v>
      </c>
      <c r="B7668" s="9" t="s">
        <v>144</v>
      </c>
      <c r="C7668">
        <v>163859</v>
      </c>
      <c r="D7668" t="s">
        <v>298</v>
      </c>
      <c r="E7668" t="s">
        <v>269</v>
      </c>
      <c r="F7668" s="48" t="s">
        <v>24</v>
      </c>
    </row>
    <row r="7669" spans="1:6" hidden="1" x14ac:dyDescent="0.35">
      <c r="A7669" s="38" t="s">
        <v>52</v>
      </c>
      <c r="B7669" s="10" t="s">
        <v>145</v>
      </c>
      <c r="C7669">
        <v>163860</v>
      </c>
      <c r="D7669" t="s">
        <v>298</v>
      </c>
      <c r="E7669" t="s">
        <v>269</v>
      </c>
      <c r="F7669" s="48" t="s">
        <v>24</v>
      </c>
    </row>
    <row r="7670" spans="1:6" hidden="1" x14ac:dyDescent="0.35">
      <c r="A7670" s="38" t="s">
        <v>52</v>
      </c>
      <c r="B7670" s="9" t="s">
        <v>146</v>
      </c>
      <c r="C7670">
        <v>163861</v>
      </c>
      <c r="D7670" t="s">
        <v>298</v>
      </c>
      <c r="E7670" t="s">
        <v>269</v>
      </c>
      <c r="F7670" s="48" t="s">
        <v>24</v>
      </c>
    </row>
    <row r="7671" spans="1:6" hidden="1" x14ac:dyDescent="0.35">
      <c r="A7671" s="38" t="s">
        <v>52</v>
      </c>
      <c r="B7671" s="10" t="s">
        <v>147</v>
      </c>
      <c r="C7671">
        <v>163862</v>
      </c>
      <c r="D7671" t="s">
        <v>298</v>
      </c>
      <c r="E7671" t="s">
        <v>269</v>
      </c>
      <c r="F7671" s="48" t="s">
        <v>24</v>
      </c>
    </row>
    <row r="7672" spans="1:6" hidden="1" x14ac:dyDescent="0.35">
      <c r="A7672" s="38" t="s">
        <v>52</v>
      </c>
      <c r="B7672" s="9" t="s">
        <v>148</v>
      </c>
      <c r="C7672">
        <v>163863</v>
      </c>
      <c r="D7672" t="s">
        <v>298</v>
      </c>
      <c r="E7672" t="s">
        <v>269</v>
      </c>
      <c r="F7672" s="48" t="s">
        <v>24</v>
      </c>
    </row>
    <row r="7673" spans="1:6" hidden="1" x14ac:dyDescent="0.35">
      <c r="A7673" s="38" t="s">
        <v>52</v>
      </c>
      <c r="B7673" s="12" t="s">
        <v>149</v>
      </c>
      <c r="C7673">
        <v>163864</v>
      </c>
      <c r="D7673" t="s">
        <v>298</v>
      </c>
      <c r="E7673" t="s">
        <v>269</v>
      </c>
      <c r="F7673" s="48" t="s">
        <v>24</v>
      </c>
    </row>
    <row r="7674" spans="1:6" hidden="1" x14ac:dyDescent="0.35">
      <c r="A7674" s="38" t="s">
        <v>52</v>
      </c>
      <c r="B7674" s="11" t="s">
        <v>150</v>
      </c>
      <c r="C7674">
        <v>163865</v>
      </c>
      <c r="D7674" t="s">
        <v>298</v>
      </c>
      <c r="E7674" t="s">
        <v>269</v>
      </c>
      <c r="F7674" s="48" t="s">
        <v>24</v>
      </c>
    </row>
    <row r="7675" spans="1:6" hidden="1" x14ac:dyDescent="0.35">
      <c r="A7675" s="38" t="s">
        <v>52</v>
      </c>
      <c r="B7675" s="12" t="s">
        <v>151</v>
      </c>
      <c r="C7675">
        <v>163866</v>
      </c>
      <c r="D7675" t="s">
        <v>298</v>
      </c>
      <c r="E7675" t="s">
        <v>269</v>
      </c>
      <c r="F7675" s="48" t="s">
        <v>24</v>
      </c>
    </row>
    <row r="7676" spans="1:6" hidden="1" x14ac:dyDescent="0.35">
      <c r="A7676" s="38" t="s">
        <v>52</v>
      </c>
      <c r="B7676" s="11" t="s">
        <v>152</v>
      </c>
      <c r="C7676">
        <v>163867</v>
      </c>
      <c r="D7676" t="s">
        <v>298</v>
      </c>
      <c r="E7676" t="s">
        <v>269</v>
      </c>
      <c r="F7676" s="48" t="s">
        <v>24</v>
      </c>
    </row>
    <row r="7677" spans="1:6" hidden="1" x14ac:dyDescent="0.35">
      <c r="A7677" s="38" t="s">
        <v>52</v>
      </c>
      <c r="B7677" s="12" t="s">
        <v>153</v>
      </c>
      <c r="C7677">
        <v>163868</v>
      </c>
      <c r="D7677" t="s">
        <v>298</v>
      </c>
      <c r="E7677" t="s">
        <v>269</v>
      </c>
      <c r="F7677" s="48" t="s">
        <v>24</v>
      </c>
    </row>
    <row r="7678" spans="1:6" hidden="1" x14ac:dyDescent="0.35">
      <c r="A7678" s="38" t="s">
        <v>52</v>
      </c>
      <c r="B7678" s="11" t="s">
        <v>154</v>
      </c>
      <c r="C7678">
        <v>163869</v>
      </c>
      <c r="D7678" t="s">
        <v>298</v>
      </c>
      <c r="E7678" t="s">
        <v>269</v>
      </c>
      <c r="F7678" s="48" t="s">
        <v>24</v>
      </c>
    </row>
    <row r="7679" spans="1:6" ht="15" hidden="1" thickBot="1" x14ac:dyDescent="0.4">
      <c r="A7679" s="39" t="s">
        <v>52</v>
      </c>
      <c r="B7679" s="40" t="s">
        <v>155</v>
      </c>
      <c r="C7679">
        <v>163870</v>
      </c>
      <c r="D7679" t="s">
        <v>298</v>
      </c>
      <c r="E7679" t="s">
        <v>269</v>
      </c>
      <c r="F7679" s="48" t="s">
        <v>24</v>
      </c>
    </row>
    <row r="7680" spans="1:6" hidden="1" x14ac:dyDescent="0.35">
      <c r="A7680" s="41" t="s">
        <v>156</v>
      </c>
      <c r="B7680" s="36" t="s">
        <v>157</v>
      </c>
      <c r="C7680">
        <v>163871</v>
      </c>
      <c r="D7680" t="s">
        <v>298</v>
      </c>
      <c r="E7680" t="s">
        <v>269</v>
      </c>
      <c r="F7680" s="48" t="s">
        <v>24</v>
      </c>
    </row>
    <row r="7681" spans="1:6" hidden="1" x14ac:dyDescent="0.35">
      <c r="A7681" s="43" t="s">
        <v>156</v>
      </c>
      <c r="B7681" s="12" t="s">
        <v>158</v>
      </c>
      <c r="C7681">
        <v>163872</v>
      </c>
      <c r="D7681" t="s">
        <v>298</v>
      </c>
      <c r="E7681" t="s">
        <v>269</v>
      </c>
      <c r="F7681" s="48" t="s">
        <v>24</v>
      </c>
    </row>
    <row r="7682" spans="1:6" hidden="1" x14ac:dyDescent="0.35">
      <c r="A7682" s="43" t="s">
        <v>156</v>
      </c>
      <c r="B7682" s="11" t="s">
        <v>159</v>
      </c>
      <c r="C7682">
        <v>163873</v>
      </c>
      <c r="D7682" t="s">
        <v>298</v>
      </c>
      <c r="E7682" t="s">
        <v>269</v>
      </c>
      <c r="F7682" s="48" t="s">
        <v>24</v>
      </c>
    </row>
    <row r="7683" spans="1:6" hidden="1" x14ac:dyDescent="0.35">
      <c r="A7683" s="43" t="s">
        <v>156</v>
      </c>
      <c r="B7683" s="12" t="s">
        <v>160</v>
      </c>
      <c r="C7683">
        <v>163874</v>
      </c>
      <c r="D7683" t="s">
        <v>298</v>
      </c>
      <c r="E7683" t="s">
        <v>269</v>
      </c>
      <c r="F7683" s="48" t="s">
        <v>24</v>
      </c>
    </row>
    <row r="7684" spans="1:6" hidden="1" x14ac:dyDescent="0.35">
      <c r="A7684" s="43" t="s">
        <v>156</v>
      </c>
      <c r="B7684" s="11" t="s">
        <v>161</v>
      </c>
      <c r="C7684">
        <v>163875</v>
      </c>
      <c r="D7684" t="s">
        <v>298</v>
      </c>
      <c r="E7684" t="s">
        <v>269</v>
      </c>
      <c r="F7684" s="48" t="s">
        <v>24</v>
      </c>
    </row>
    <row r="7685" spans="1:6" hidden="1" x14ac:dyDescent="0.35">
      <c r="A7685" s="43" t="s">
        <v>156</v>
      </c>
      <c r="B7685" s="12" t="s">
        <v>162</v>
      </c>
      <c r="C7685">
        <v>163876</v>
      </c>
      <c r="D7685" t="s">
        <v>298</v>
      </c>
      <c r="E7685" t="s">
        <v>269</v>
      </c>
      <c r="F7685" s="48" t="s">
        <v>24</v>
      </c>
    </row>
    <row r="7686" spans="1:6" hidden="1" x14ac:dyDescent="0.35">
      <c r="A7686" s="43" t="s">
        <v>156</v>
      </c>
      <c r="B7686" s="11" t="s">
        <v>163</v>
      </c>
      <c r="C7686">
        <v>163877</v>
      </c>
      <c r="D7686" t="s">
        <v>298</v>
      </c>
      <c r="E7686" t="s">
        <v>269</v>
      </c>
      <c r="F7686" s="48" t="s">
        <v>24</v>
      </c>
    </row>
    <row r="7687" spans="1:6" hidden="1" x14ac:dyDescent="0.35">
      <c r="A7687" s="43" t="s">
        <v>156</v>
      </c>
      <c r="B7687" s="12" t="s">
        <v>164</v>
      </c>
      <c r="C7687">
        <v>163878</v>
      </c>
      <c r="D7687" t="s">
        <v>298</v>
      </c>
      <c r="E7687" t="s">
        <v>269</v>
      </c>
      <c r="F7687" s="48" t="s">
        <v>24</v>
      </c>
    </row>
    <row r="7688" spans="1:6" hidden="1" x14ac:dyDescent="0.35">
      <c r="A7688" s="43" t="s">
        <v>156</v>
      </c>
      <c r="B7688" s="11" t="s">
        <v>165</v>
      </c>
      <c r="C7688">
        <v>163879</v>
      </c>
      <c r="D7688" t="s">
        <v>298</v>
      </c>
      <c r="E7688" t="s">
        <v>269</v>
      </c>
      <c r="F7688" s="48" t="s">
        <v>24</v>
      </c>
    </row>
    <row r="7689" spans="1:6" hidden="1" x14ac:dyDescent="0.35">
      <c r="A7689" s="43" t="s">
        <v>156</v>
      </c>
      <c r="B7689" s="12" t="s">
        <v>166</v>
      </c>
      <c r="C7689">
        <v>163880</v>
      </c>
      <c r="D7689" t="s">
        <v>298</v>
      </c>
      <c r="E7689" t="s">
        <v>269</v>
      </c>
      <c r="F7689" s="48" t="s">
        <v>24</v>
      </c>
    </row>
    <row r="7690" spans="1:6" hidden="1" x14ac:dyDescent="0.35">
      <c r="A7690" s="43" t="s">
        <v>156</v>
      </c>
      <c r="B7690" s="11" t="s">
        <v>167</v>
      </c>
      <c r="C7690">
        <v>163881</v>
      </c>
      <c r="D7690" t="s">
        <v>298</v>
      </c>
      <c r="E7690" t="s">
        <v>269</v>
      </c>
      <c r="F7690" s="48" t="s">
        <v>24</v>
      </c>
    </row>
    <row r="7691" spans="1:6" hidden="1" x14ac:dyDescent="0.35">
      <c r="A7691" s="43" t="s">
        <v>156</v>
      </c>
      <c r="B7691" s="12" t="s">
        <v>168</v>
      </c>
      <c r="C7691">
        <v>163882</v>
      </c>
      <c r="D7691" t="s">
        <v>298</v>
      </c>
      <c r="E7691" t="s">
        <v>269</v>
      </c>
      <c r="F7691" s="48" t="s">
        <v>24</v>
      </c>
    </row>
    <row r="7692" spans="1:6" hidden="1" x14ac:dyDescent="0.35">
      <c r="A7692" s="43" t="s">
        <v>156</v>
      </c>
      <c r="B7692" s="11" t="s">
        <v>169</v>
      </c>
      <c r="C7692">
        <v>163883</v>
      </c>
      <c r="D7692" t="s">
        <v>298</v>
      </c>
      <c r="E7692" t="s">
        <v>269</v>
      </c>
      <c r="F7692" s="48" t="s">
        <v>24</v>
      </c>
    </row>
    <row r="7693" spans="1:6" hidden="1" x14ac:dyDescent="0.35">
      <c r="A7693" s="43" t="s">
        <v>156</v>
      </c>
      <c r="B7693" s="12" t="s">
        <v>170</v>
      </c>
      <c r="C7693">
        <v>163884</v>
      </c>
      <c r="D7693" t="s">
        <v>298</v>
      </c>
      <c r="E7693" t="s">
        <v>269</v>
      </c>
      <c r="F7693" s="48" t="s">
        <v>24</v>
      </c>
    </row>
    <row r="7694" spans="1:6" hidden="1" x14ac:dyDescent="0.35">
      <c r="A7694" s="43" t="s">
        <v>156</v>
      </c>
      <c r="B7694" s="11" t="s">
        <v>171</v>
      </c>
      <c r="C7694">
        <v>163885</v>
      </c>
      <c r="D7694" t="s">
        <v>298</v>
      </c>
      <c r="E7694" t="s">
        <v>269</v>
      </c>
      <c r="F7694" s="48" t="s">
        <v>24</v>
      </c>
    </row>
    <row r="7695" spans="1:6" hidden="1" x14ac:dyDescent="0.35">
      <c r="A7695" s="43" t="s">
        <v>156</v>
      </c>
      <c r="B7695" s="12" t="s">
        <v>172</v>
      </c>
      <c r="C7695">
        <v>163886</v>
      </c>
      <c r="D7695" t="s">
        <v>298</v>
      </c>
      <c r="E7695" t="s">
        <v>269</v>
      </c>
      <c r="F7695" s="48" t="s">
        <v>24</v>
      </c>
    </row>
    <row r="7696" spans="1:6" hidden="1" x14ac:dyDescent="0.35">
      <c r="A7696" s="43" t="s">
        <v>156</v>
      </c>
      <c r="B7696" s="11" t="s">
        <v>173</v>
      </c>
      <c r="C7696">
        <v>163887</v>
      </c>
      <c r="D7696" t="s">
        <v>298</v>
      </c>
      <c r="E7696" t="s">
        <v>269</v>
      </c>
      <c r="F7696" s="48" t="s">
        <v>24</v>
      </c>
    </row>
    <row r="7697" spans="1:6" hidden="1" x14ac:dyDescent="0.35">
      <c r="A7697" s="43" t="s">
        <v>156</v>
      </c>
      <c r="B7697" s="12" t="s">
        <v>174</v>
      </c>
      <c r="C7697">
        <v>163888</v>
      </c>
      <c r="D7697" t="s">
        <v>298</v>
      </c>
      <c r="E7697" t="s">
        <v>269</v>
      </c>
      <c r="F7697" s="48" t="s">
        <v>24</v>
      </c>
    </row>
    <row r="7698" spans="1:6" hidden="1" x14ac:dyDescent="0.35">
      <c r="A7698" s="43" t="s">
        <v>156</v>
      </c>
      <c r="B7698" s="11" t="s">
        <v>175</v>
      </c>
      <c r="C7698">
        <v>163889</v>
      </c>
      <c r="D7698" t="s">
        <v>298</v>
      </c>
      <c r="E7698" t="s">
        <v>269</v>
      </c>
      <c r="F7698" s="48" t="s">
        <v>24</v>
      </c>
    </row>
    <row r="7699" spans="1:6" hidden="1" x14ac:dyDescent="0.35">
      <c r="A7699" s="43" t="s">
        <v>156</v>
      </c>
      <c r="B7699" s="12" t="s">
        <v>176</v>
      </c>
      <c r="C7699">
        <v>163890</v>
      </c>
      <c r="D7699" t="s">
        <v>298</v>
      </c>
      <c r="E7699" t="s">
        <v>269</v>
      </c>
      <c r="F7699" s="48" t="s">
        <v>24</v>
      </c>
    </row>
    <row r="7700" spans="1:6" hidden="1" x14ac:dyDescent="0.35">
      <c r="A7700" s="43" t="s">
        <v>156</v>
      </c>
      <c r="B7700" s="11" t="s">
        <v>177</v>
      </c>
      <c r="C7700">
        <v>163891</v>
      </c>
      <c r="D7700" t="s">
        <v>298</v>
      </c>
      <c r="E7700" t="s">
        <v>269</v>
      </c>
      <c r="F7700" s="48" t="s">
        <v>24</v>
      </c>
    </row>
    <row r="7701" spans="1:6" hidden="1" x14ac:dyDescent="0.35">
      <c r="A7701" s="43" t="s">
        <v>156</v>
      </c>
      <c r="B7701" s="12" t="s">
        <v>178</v>
      </c>
      <c r="C7701">
        <v>163892</v>
      </c>
      <c r="D7701" t="s">
        <v>298</v>
      </c>
      <c r="E7701" t="s">
        <v>269</v>
      </c>
      <c r="F7701" s="48" t="s">
        <v>24</v>
      </c>
    </row>
    <row r="7702" spans="1:6" hidden="1" x14ac:dyDescent="0.35">
      <c r="A7702" s="43" t="s">
        <v>156</v>
      </c>
      <c r="B7702" s="11" t="s">
        <v>179</v>
      </c>
      <c r="C7702">
        <v>163893</v>
      </c>
      <c r="D7702" t="s">
        <v>298</v>
      </c>
      <c r="E7702" t="s">
        <v>269</v>
      </c>
      <c r="F7702" s="48" t="s">
        <v>24</v>
      </c>
    </row>
    <row r="7703" spans="1:6" hidden="1" x14ac:dyDescent="0.35">
      <c r="A7703" s="43" t="s">
        <v>156</v>
      </c>
      <c r="B7703" s="10" t="s">
        <v>180</v>
      </c>
      <c r="C7703">
        <v>163894</v>
      </c>
      <c r="D7703" t="s">
        <v>298</v>
      </c>
      <c r="E7703" t="s">
        <v>269</v>
      </c>
      <c r="F7703" s="48" t="s">
        <v>24</v>
      </c>
    </row>
    <row r="7704" spans="1:6" hidden="1" x14ac:dyDescent="0.35">
      <c r="A7704" s="43" t="s">
        <v>156</v>
      </c>
      <c r="B7704" s="9" t="s">
        <v>181</v>
      </c>
      <c r="C7704">
        <v>163895</v>
      </c>
      <c r="D7704" t="s">
        <v>298</v>
      </c>
      <c r="E7704" t="s">
        <v>269</v>
      </c>
      <c r="F7704" s="48" t="s">
        <v>24</v>
      </c>
    </row>
    <row r="7705" spans="1:6" hidden="1" x14ac:dyDescent="0.35">
      <c r="A7705" s="43" t="s">
        <v>156</v>
      </c>
      <c r="B7705" s="12" t="s">
        <v>182</v>
      </c>
      <c r="C7705">
        <v>163896</v>
      </c>
      <c r="D7705" t="s">
        <v>298</v>
      </c>
      <c r="E7705" t="s">
        <v>269</v>
      </c>
      <c r="F7705" s="48" t="s">
        <v>24</v>
      </c>
    </row>
    <row r="7706" spans="1:6" hidden="1" x14ac:dyDescent="0.35">
      <c r="A7706" s="43" t="s">
        <v>156</v>
      </c>
      <c r="B7706" s="11" t="s">
        <v>183</v>
      </c>
      <c r="C7706">
        <v>163897</v>
      </c>
      <c r="D7706" t="s">
        <v>298</v>
      </c>
      <c r="E7706" t="s">
        <v>269</v>
      </c>
      <c r="F7706" s="48" t="s">
        <v>24</v>
      </c>
    </row>
    <row r="7707" spans="1:6" hidden="1" x14ac:dyDescent="0.35">
      <c r="A7707" s="43" t="s">
        <v>156</v>
      </c>
      <c r="B7707" s="12" t="s">
        <v>184</v>
      </c>
      <c r="C7707">
        <v>163898</v>
      </c>
      <c r="D7707" t="s">
        <v>298</v>
      </c>
      <c r="E7707" t="s">
        <v>269</v>
      </c>
      <c r="F7707" s="48" t="s">
        <v>24</v>
      </c>
    </row>
    <row r="7708" spans="1:6" hidden="1" x14ac:dyDescent="0.35">
      <c r="A7708" s="43" t="s">
        <v>156</v>
      </c>
      <c r="B7708" s="11" t="s">
        <v>185</v>
      </c>
      <c r="C7708">
        <v>163899</v>
      </c>
      <c r="D7708" t="s">
        <v>298</v>
      </c>
      <c r="E7708" t="s">
        <v>269</v>
      </c>
      <c r="F7708" s="48" t="s">
        <v>24</v>
      </c>
    </row>
    <row r="7709" spans="1:6" hidden="1" x14ac:dyDescent="0.35">
      <c r="A7709" s="43" t="s">
        <v>156</v>
      </c>
      <c r="B7709" s="12" t="s">
        <v>186</v>
      </c>
      <c r="C7709">
        <v>163900</v>
      </c>
      <c r="D7709" t="s">
        <v>298</v>
      </c>
      <c r="E7709" t="s">
        <v>269</v>
      </c>
      <c r="F7709" s="48" t="s">
        <v>24</v>
      </c>
    </row>
    <row r="7710" spans="1:6" hidden="1" x14ac:dyDescent="0.35">
      <c r="A7710" s="43" t="s">
        <v>156</v>
      </c>
      <c r="B7710" s="11" t="s">
        <v>187</v>
      </c>
      <c r="C7710">
        <v>163901</v>
      </c>
      <c r="D7710" t="s">
        <v>298</v>
      </c>
      <c r="E7710" t="s">
        <v>269</v>
      </c>
      <c r="F7710" s="48" t="s">
        <v>24</v>
      </c>
    </row>
    <row r="7711" spans="1:6" hidden="1" x14ac:dyDescent="0.35">
      <c r="A7711" s="43" t="s">
        <v>156</v>
      </c>
      <c r="B7711" s="12" t="s">
        <v>188</v>
      </c>
      <c r="C7711">
        <v>163902</v>
      </c>
      <c r="D7711" t="s">
        <v>298</v>
      </c>
      <c r="E7711" t="s">
        <v>269</v>
      </c>
      <c r="F7711" s="48" t="s">
        <v>24</v>
      </c>
    </row>
    <row r="7712" spans="1:6" hidden="1" x14ac:dyDescent="0.35">
      <c r="A7712" s="43" t="s">
        <v>156</v>
      </c>
      <c r="B7712" s="11" t="s">
        <v>189</v>
      </c>
      <c r="C7712">
        <v>163903</v>
      </c>
      <c r="D7712" t="s">
        <v>298</v>
      </c>
      <c r="E7712" t="s">
        <v>269</v>
      </c>
      <c r="F7712" s="48" t="s">
        <v>24</v>
      </c>
    </row>
    <row r="7713" spans="1:6" hidden="1" x14ac:dyDescent="0.35">
      <c r="A7713" s="43" t="s">
        <v>156</v>
      </c>
      <c r="B7713" s="12" t="s">
        <v>190</v>
      </c>
      <c r="C7713">
        <v>163904</v>
      </c>
      <c r="D7713" t="s">
        <v>298</v>
      </c>
      <c r="E7713" t="s">
        <v>269</v>
      </c>
      <c r="F7713" s="48" t="s">
        <v>24</v>
      </c>
    </row>
    <row r="7714" spans="1:6" hidden="1" x14ac:dyDescent="0.35">
      <c r="A7714" s="43" t="s">
        <v>156</v>
      </c>
      <c r="B7714" s="11" t="s">
        <v>191</v>
      </c>
      <c r="C7714">
        <v>163905</v>
      </c>
      <c r="D7714" t="s">
        <v>298</v>
      </c>
      <c r="E7714" t="s">
        <v>269</v>
      </c>
      <c r="F7714" s="48" t="s">
        <v>24</v>
      </c>
    </row>
    <row r="7715" spans="1:6" hidden="1" x14ac:dyDescent="0.35">
      <c r="A7715" s="43" t="s">
        <v>156</v>
      </c>
      <c r="B7715" s="12" t="s">
        <v>192</v>
      </c>
      <c r="C7715">
        <v>163906</v>
      </c>
      <c r="D7715" t="s">
        <v>298</v>
      </c>
      <c r="E7715" t="s">
        <v>269</v>
      </c>
      <c r="F7715" s="48" t="s">
        <v>24</v>
      </c>
    </row>
    <row r="7716" spans="1:6" hidden="1" x14ac:dyDescent="0.35">
      <c r="A7716" s="43" t="s">
        <v>156</v>
      </c>
      <c r="B7716" s="11" t="s">
        <v>193</v>
      </c>
      <c r="C7716">
        <v>163907</v>
      </c>
      <c r="D7716" t="s">
        <v>298</v>
      </c>
      <c r="E7716" t="s">
        <v>269</v>
      </c>
      <c r="F7716" s="48" t="s">
        <v>24</v>
      </c>
    </row>
    <row r="7717" spans="1:6" hidden="1" x14ac:dyDescent="0.35">
      <c r="A7717" s="43" t="s">
        <v>156</v>
      </c>
      <c r="B7717" s="12" t="s">
        <v>194</v>
      </c>
      <c r="C7717">
        <v>163908</v>
      </c>
      <c r="D7717" t="s">
        <v>298</v>
      </c>
      <c r="E7717" t="s">
        <v>269</v>
      </c>
      <c r="F7717" s="48" t="s">
        <v>24</v>
      </c>
    </row>
    <row r="7718" spans="1:6" hidden="1" x14ac:dyDescent="0.35">
      <c r="A7718" s="43" t="s">
        <v>156</v>
      </c>
      <c r="B7718" s="11" t="s">
        <v>195</v>
      </c>
      <c r="C7718">
        <v>163909</v>
      </c>
      <c r="D7718" t="s">
        <v>298</v>
      </c>
      <c r="E7718" t="s">
        <v>269</v>
      </c>
      <c r="F7718" s="48" t="s">
        <v>24</v>
      </c>
    </row>
    <row r="7719" spans="1:6" hidden="1" x14ac:dyDescent="0.35">
      <c r="A7719" s="43" t="s">
        <v>156</v>
      </c>
      <c r="B7719" s="12" t="s">
        <v>196</v>
      </c>
      <c r="C7719">
        <v>163910</v>
      </c>
      <c r="D7719" t="s">
        <v>298</v>
      </c>
      <c r="E7719" t="s">
        <v>269</v>
      </c>
      <c r="F7719" s="48" t="s">
        <v>24</v>
      </c>
    </row>
    <row r="7720" spans="1:6" hidden="1" x14ac:dyDescent="0.35">
      <c r="A7720" s="43" t="s">
        <v>156</v>
      </c>
      <c r="B7720" s="11" t="s">
        <v>197</v>
      </c>
      <c r="C7720">
        <v>163911</v>
      </c>
      <c r="D7720" t="s">
        <v>298</v>
      </c>
      <c r="E7720" t="s">
        <v>269</v>
      </c>
      <c r="F7720" s="48" t="s">
        <v>24</v>
      </c>
    </row>
    <row r="7721" spans="1:6" hidden="1" x14ac:dyDescent="0.35">
      <c r="A7721" s="43" t="s">
        <v>156</v>
      </c>
      <c r="B7721" s="12" t="s">
        <v>198</v>
      </c>
      <c r="C7721">
        <v>163912</v>
      </c>
      <c r="D7721" t="s">
        <v>298</v>
      </c>
      <c r="E7721" t="s">
        <v>269</v>
      </c>
      <c r="F7721" s="48" t="s">
        <v>24</v>
      </c>
    </row>
    <row r="7722" spans="1:6" hidden="1" x14ac:dyDescent="0.35">
      <c r="A7722" s="43" t="s">
        <v>156</v>
      </c>
      <c r="B7722" s="11" t="s">
        <v>199</v>
      </c>
      <c r="C7722">
        <v>163913</v>
      </c>
      <c r="D7722" t="s">
        <v>298</v>
      </c>
      <c r="E7722" t="s">
        <v>269</v>
      </c>
      <c r="F7722" s="48" t="s">
        <v>24</v>
      </c>
    </row>
    <row r="7723" spans="1:6" hidden="1" x14ac:dyDescent="0.35">
      <c r="A7723" s="43" t="s">
        <v>156</v>
      </c>
      <c r="B7723" s="12" t="s">
        <v>200</v>
      </c>
      <c r="C7723">
        <v>163914</v>
      </c>
      <c r="D7723" t="s">
        <v>298</v>
      </c>
      <c r="E7723" t="s">
        <v>269</v>
      </c>
      <c r="F7723" s="48" t="s">
        <v>24</v>
      </c>
    </row>
    <row r="7724" spans="1:6" hidden="1" x14ac:dyDescent="0.35">
      <c r="A7724" s="43" t="s">
        <v>156</v>
      </c>
      <c r="B7724" s="11" t="s">
        <v>201</v>
      </c>
      <c r="C7724">
        <v>163915</v>
      </c>
      <c r="D7724" t="s">
        <v>298</v>
      </c>
      <c r="E7724" t="s">
        <v>269</v>
      </c>
      <c r="F7724" s="48" t="s">
        <v>24</v>
      </c>
    </row>
    <row r="7725" spans="1:6" hidden="1" x14ac:dyDescent="0.35">
      <c r="A7725" s="43" t="s">
        <v>156</v>
      </c>
      <c r="B7725" s="12" t="s">
        <v>202</v>
      </c>
      <c r="C7725">
        <v>163916</v>
      </c>
      <c r="D7725" t="s">
        <v>298</v>
      </c>
      <c r="E7725" t="s">
        <v>269</v>
      </c>
      <c r="F7725" s="48" t="s">
        <v>24</v>
      </c>
    </row>
    <row r="7726" spans="1:6" hidden="1" x14ac:dyDescent="0.35">
      <c r="A7726" s="43" t="s">
        <v>156</v>
      </c>
      <c r="B7726" s="11" t="s">
        <v>203</v>
      </c>
      <c r="C7726">
        <v>163917</v>
      </c>
      <c r="D7726" t="s">
        <v>298</v>
      </c>
      <c r="E7726" t="s">
        <v>269</v>
      </c>
      <c r="F7726" s="48" t="s">
        <v>24</v>
      </c>
    </row>
    <row r="7727" spans="1:6" hidden="1" x14ac:dyDescent="0.35">
      <c r="A7727" s="43" t="s">
        <v>156</v>
      </c>
      <c r="B7727" s="12" t="s">
        <v>204</v>
      </c>
      <c r="C7727">
        <v>163918</v>
      </c>
      <c r="D7727" t="s">
        <v>298</v>
      </c>
      <c r="E7727" t="s">
        <v>269</v>
      </c>
      <c r="F7727" s="48" t="s">
        <v>24</v>
      </c>
    </row>
    <row r="7728" spans="1:6" hidden="1" x14ac:dyDescent="0.35">
      <c r="A7728" s="43" t="s">
        <v>156</v>
      </c>
      <c r="B7728" s="11" t="s">
        <v>205</v>
      </c>
      <c r="C7728">
        <v>163919</v>
      </c>
      <c r="D7728" t="s">
        <v>298</v>
      </c>
      <c r="E7728" t="s">
        <v>269</v>
      </c>
      <c r="F7728" s="48" t="s">
        <v>24</v>
      </c>
    </row>
    <row r="7729" spans="1:6" hidden="1" x14ac:dyDescent="0.35">
      <c r="A7729" s="43" t="s">
        <v>156</v>
      </c>
      <c r="B7729" s="12" t="s">
        <v>206</v>
      </c>
      <c r="C7729">
        <v>163920</v>
      </c>
      <c r="D7729" t="s">
        <v>298</v>
      </c>
      <c r="E7729" t="s">
        <v>269</v>
      </c>
      <c r="F7729" s="48" t="s">
        <v>24</v>
      </c>
    </row>
    <row r="7730" spans="1:6" hidden="1" x14ac:dyDescent="0.35">
      <c r="A7730" s="43" t="s">
        <v>156</v>
      </c>
      <c r="B7730" s="11" t="s">
        <v>207</v>
      </c>
      <c r="C7730">
        <v>163921</v>
      </c>
      <c r="D7730" t="s">
        <v>298</v>
      </c>
      <c r="E7730" t="s">
        <v>269</v>
      </c>
      <c r="F7730" s="48" t="s">
        <v>24</v>
      </c>
    </row>
    <row r="7731" spans="1:6" hidden="1" x14ac:dyDescent="0.35">
      <c r="A7731" s="43" t="s">
        <v>156</v>
      </c>
      <c r="B7731" s="12" t="s">
        <v>208</v>
      </c>
      <c r="C7731">
        <v>163922</v>
      </c>
      <c r="D7731" t="s">
        <v>298</v>
      </c>
      <c r="E7731" t="s">
        <v>269</v>
      </c>
      <c r="F7731" s="48" t="s">
        <v>24</v>
      </c>
    </row>
    <row r="7732" spans="1:6" hidden="1" x14ac:dyDescent="0.35">
      <c r="A7732" s="43" t="s">
        <v>156</v>
      </c>
      <c r="B7732" s="11" t="s">
        <v>209</v>
      </c>
      <c r="C7732">
        <v>163923</v>
      </c>
      <c r="D7732" t="s">
        <v>298</v>
      </c>
      <c r="E7732" t="s">
        <v>269</v>
      </c>
      <c r="F7732" s="48" t="s">
        <v>24</v>
      </c>
    </row>
    <row r="7733" spans="1:6" hidden="1" x14ac:dyDescent="0.35">
      <c r="A7733" s="43" t="s">
        <v>156</v>
      </c>
      <c r="B7733" s="12" t="s">
        <v>210</v>
      </c>
      <c r="C7733">
        <v>163924</v>
      </c>
      <c r="D7733" t="s">
        <v>298</v>
      </c>
      <c r="E7733" t="s">
        <v>269</v>
      </c>
      <c r="F7733" s="48" t="s">
        <v>24</v>
      </c>
    </row>
    <row r="7734" spans="1:6" hidden="1" x14ac:dyDescent="0.35">
      <c r="A7734" s="43" t="s">
        <v>156</v>
      </c>
      <c r="B7734" s="11" t="s">
        <v>211</v>
      </c>
      <c r="C7734">
        <v>163925</v>
      </c>
      <c r="D7734" t="s">
        <v>298</v>
      </c>
      <c r="E7734" t="s">
        <v>269</v>
      </c>
      <c r="F7734" s="48" t="s">
        <v>24</v>
      </c>
    </row>
    <row r="7735" spans="1:6" hidden="1" x14ac:dyDescent="0.35">
      <c r="A7735" s="43" t="s">
        <v>156</v>
      </c>
      <c r="B7735" s="12" t="s">
        <v>212</v>
      </c>
      <c r="C7735">
        <v>163926</v>
      </c>
      <c r="D7735" t="s">
        <v>298</v>
      </c>
      <c r="E7735" t="s">
        <v>269</v>
      </c>
      <c r="F7735" s="48" t="s">
        <v>24</v>
      </c>
    </row>
    <row r="7736" spans="1:6" hidden="1" x14ac:dyDescent="0.35">
      <c r="A7736" s="43" t="s">
        <v>156</v>
      </c>
      <c r="B7736" s="11" t="s">
        <v>213</v>
      </c>
      <c r="C7736">
        <v>163927</v>
      </c>
      <c r="D7736" t="s">
        <v>298</v>
      </c>
      <c r="E7736" t="s">
        <v>269</v>
      </c>
      <c r="F7736" s="48" t="s">
        <v>24</v>
      </c>
    </row>
    <row r="7737" spans="1:6" hidden="1" x14ac:dyDescent="0.35">
      <c r="A7737" s="43" t="s">
        <v>156</v>
      </c>
      <c r="B7737" s="12" t="s">
        <v>214</v>
      </c>
      <c r="C7737">
        <v>163928</v>
      </c>
      <c r="D7737" t="s">
        <v>298</v>
      </c>
      <c r="E7737" t="s">
        <v>269</v>
      </c>
      <c r="F7737" s="48" t="s">
        <v>24</v>
      </c>
    </row>
    <row r="7738" spans="1:6" hidden="1" x14ac:dyDescent="0.35">
      <c r="A7738" s="43" t="s">
        <v>156</v>
      </c>
      <c r="B7738" s="11" t="s">
        <v>215</v>
      </c>
      <c r="C7738">
        <v>163929</v>
      </c>
      <c r="D7738" t="s">
        <v>298</v>
      </c>
      <c r="E7738" t="s">
        <v>269</v>
      </c>
      <c r="F7738" s="48" t="s">
        <v>24</v>
      </c>
    </row>
    <row r="7739" spans="1:6" hidden="1" x14ac:dyDescent="0.35">
      <c r="A7739" s="43" t="s">
        <v>156</v>
      </c>
      <c r="B7739" s="12" t="s">
        <v>216</v>
      </c>
      <c r="C7739">
        <v>163930</v>
      </c>
      <c r="D7739" t="s">
        <v>298</v>
      </c>
      <c r="E7739" t="s">
        <v>269</v>
      </c>
      <c r="F7739" s="48" t="s">
        <v>24</v>
      </c>
    </row>
    <row r="7740" spans="1:6" hidden="1" x14ac:dyDescent="0.35">
      <c r="A7740" s="43" t="s">
        <v>156</v>
      </c>
      <c r="B7740" s="11" t="s">
        <v>217</v>
      </c>
      <c r="C7740">
        <v>163931</v>
      </c>
      <c r="D7740" t="s">
        <v>298</v>
      </c>
      <c r="E7740" t="s">
        <v>269</v>
      </c>
      <c r="F7740" s="48" t="s">
        <v>24</v>
      </c>
    </row>
    <row r="7741" spans="1:6" hidden="1" x14ac:dyDescent="0.35">
      <c r="A7741" s="43" t="s">
        <v>156</v>
      </c>
      <c r="B7741" s="12" t="s">
        <v>218</v>
      </c>
      <c r="C7741">
        <v>163932</v>
      </c>
      <c r="D7741" t="s">
        <v>298</v>
      </c>
      <c r="E7741" t="s">
        <v>269</v>
      </c>
      <c r="F7741" s="48" t="s">
        <v>24</v>
      </c>
    </row>
    <row r="7742" spans="1:6" hidden="1" x14ac:dyDescent="0.35">
      <c r="A7742" s="43" t="s">
        <v>156</v>
      </c>
      <c r="B7742" s="11" t="s">
        <v>219</v>
      </c>
      <c r="C7742">
        <v>163933</v>
      </c>
      <c r="D7742" t="s">
        <v>298</v>
      </c>
      <c r="E7742" t="s">
        <v>269</v>
      </c>
      <c r="F7742" s="48" t="s">
        <v>24</v>
      </c>
    </row>
    <row r="7743" spans="1:6" hidden="1" x14ac:dyDescent="0.35">
      <c r="A7743" s="43" t="s">
        <v>156</v>
      </c>
      <c r="B7743" s="12" t="s">
        <v>220</v>
      </c>
      <c r="C7743">
        <v>163934</v>
      </c>
      <c r="D7743" t="s">
        <v>298</v>
      </c>
      <c r="E7743" t="s">
        <v>269</v>
      </c>
      <c r="F7743" s="48" t="s">
        <v>24</v>
      </c>
    </row>
    <row r="7744" spans="1:6" hidden="1" x14ac:dyDescent="0.35">
      <c r="A7744" s="43" t="s">
        <v>156</v>
      </c>
      <c r="B7744" s="11" t="s">
        <v>221</v>
      </c>
      <c r="C7744">
        <v>163935</v>
      </c>
      <c r="D7744" t="s">
        <v>298</v>
      </c>
      <c r="E7744" t="s">
        <v>269</v>
      </c>
      <c r="F7744" s="48" t="s">
        <v>24</v>
      </c>
    </row>
    <row r="7745" spans="1:6" hidden="1" x14ac:dyDescent="0.35">
      <c r="A7745" s="43" t="s">
        <v>156</v>
      </c>
      <c r="B7745" s="12" t="s">
        <v>222</v>
      </c>
      <c r="C7745">
        <v>163936</v>
      </c>
      <c r="D7745" t="s">
        <v>298</v>
      </c>
      <c r="E7745" t="s">
        <v>269</v>
      </c>
      <c r="F7745" s="48" t="s">
        <v>24</v>
      </c>
    </row>
    <row r="7746" spans="1:6" hidden="1" x14ac:dyDescent="0.35">
      <c r="A7746" s="43" t="s">
        <v>156</v>
      </c>
      <c r="B7746" s="11" t="s">
        <v>223</v>
      </c>
      <c r="C7746">
        <v>163937</v>
      </c>
      <c r="D7746" t="s">
        <v>298</v>
      </c>
      <c r="E7746" t="s">
        <v>269</v>
      </c>
      <c r="F7746" s="48" t="s">
        <v>24</v>
      </c>
    </row>
    <row r="7747" spans="1:6" hidden="1" x14ac:dyDescent="0.35">
      <c r="A7747" s="43" t="s">
        <v>156</v>
      </c>
      <c r="B7747" s="12" t="s">
        <v>224</v>
      </c>
      <c r="C7747">
        <v>163938</v>
      </c>
      <c r="D7747" t="s">
        <v>298</v>
      </c>
      <c r="E7747" t="s">
        <v>269</v>
      </c>
      <c r="F7747" s="48" t="s">
        <v>24</v>
      </c>
    </row>
    <row r="7748" spans="1:6" hidden="1" x14ac:dyDescent="0.35">
      <c r="A7748" s="43" t="s">
        <v>156</v>
      </c>
      <c r="B7748" s="11" t="s">
        <v>225</v>
      </c>
      <c r="C7748">
        <v>163939</v>
      </c>
      <c r="D7748" t="s">
        <v>298</v>
      </c>
      <c r="E7748" t="s">
        <v>269</v>
      </c>
      <c r="F7748" s="48" t="s">
        <v>24</v>
      </c>
    </row>
    <row r="7749" spans="1:6" hidden="1" x14ac:dyDescent="0.35">
      <c r="A7749" s="43" t="s">
        <v>156</v>
      </c>
      <c r="B7749" s="12" t="s">
        <v>226</v>
      </c>
      <c r="C7749">
        <v>163940</v>
      </c>
      <c r="D7749" t="s">
        <v>298</v>
      </c>
      <c r="E7749" t="s">
        <v>269</v>
      </c>
      <c r="F7749" s="48" t="s">
        <v>24</v>
      </c>
    </row>
    <row r="7750" spans="1:6" hidden="1" x14ac:dyDescent="0.35">
      <c r="A7750" s="43" t="s">
        <v>156</v>
      </c>
      <c r="B7750" s="11" t="s">
        <v>227</v>
      </c>
      <c r="C7750">
        <v>163941</v>
      </c>
      <c r="D7750" t="s">
        <v>298</v>
      </c>
      <c r="E7750" t="s">
        <v>269</v>
      </c>
      <c r="F7750" s="48" t="s">
        <v>24</v>
      </c>
    </row>
    <row r="7751" spans="1:6" hidden="1" x14ac:dyDescent="0.35">
      <c r="A7751" s="43" t="s">
        <v>156</v>
      </c>
      <c r="B7751" s="12" t="s">
        <v>228</v>
      </c>
      <c r="C7751">
        <v>163942</v>
      </c>
      <c r="D7751" t="s">
        <v>298</v>
      </c>
      <c r="E7751" t="s">
        <v>269</v>
      </c>
      <c r="F7751" s="48" t="s">
        <v>24</v>
      </c>
    </row>
    <row r="7752" spans="1:6" hidden="1" x14ac:dyDescent="0.35">
      <c r="A7752" s="43" t="s">
        <v>156</v>
      </c>
      <c r="B7752" s="11" t="s">
        <v>229</v>
      </c>
      <c r="C7752">
        <v>163943</v>
      </c>
      <c r="D7752" t="s">
        <v>298</v>
      </c>
      <c r="E7752" t="s">
        <v>269</v>
      </c>
      <c r="F7752" s="48" t="s">
        <v>24</v>
      </c>
    </row>
    <row r="7753" spans="1:6" hidden="1" x14ac:dyDescent="0.35">
      <c r="A7753" s="43" t="s">
        <v>156</v>
      </c>
      <c r="B7753" s="12" t="s">
        <v>230</v>
      </c>
      <c r="C7753">
        <v>163944</v>
      </c>
      <c r="D7753" t="s">
        <v>298</v>
      </c>
      <c r="E7753" t="s">
        <v>269</v>
      </c>
      <c r="F7753" s="48" t="s">
        <v>24</v>
      </c>
    </row>
    <row r="7754" spans="1:6" hidden="1" x14ac:dyDescent="0.35">
      <c r="A7754" s="43" t="s">
        <v>156</v>
      </c>
      <c r="B7754" s="11" t="s">
        <v>231</v>
      </c>
      <c r="C7754">
        <v>163945</v>
      </c>
      <c r="D7754" t="s">
        <v>298</v>
      </c>
      <c r="E7754" t="s">
        <v>269</v>
      </c>
      <c r="F7754" s="48" t="s">
        <v>24</v>
      </c>
    </row>
    <row r="7755" spans="1:6" hidden="1" x14ac:dyDescent="0.35">
      <c r="A7755" s="43" t="s">
        <v>156</v>
      </c>
      <c r="B7755" s="12" t="s">
        <v>232</v>
      </c>
      <c r="C7755">
        <v>163946</v>
      </c>
      <c r="D7755" t="s">
        <v>298</v>
      </c>
      <c r="E7755" t="s">
        <v>269</v>
      </c>
      <c r="F7755" s="48" t="s">
        <v>24</v>
      </c>
    </row>
    <row r="7756" spans="1:6" hidden="1" x14ac:dyDescent="0.35">
      <c r="A7756" s="43" t="s">
        <v>156</v>
      </c>
      <c r="B7756" s="11" t="s">
        <v>233</v>
      </c>
      <c r="C7756">
        <v>163947</v>
      </c>
      <c r="D7756" t="s">
        <v>298</v>
      </c>
      <c r="E7756" t="s">
        <v>269</v>
      </c>
      <c r="F7756" s="48" t="s">
        <v>24</v>
      </c>
    </row>
    <row r="7757" spans="1:6" hidden="1" x14ac:dyDescent="0.35">
      <c r="A7757" s="43" t="s">
        <v>156</v>
      </c>
      <c r="B7757" s="12" t="s">
        <v>234</v>
      </c>
      <c r="C7757">
        <v>163948</v>
      </c>
      <c r="D7757" t="s">
        <v>298</v>
      </c>
      <c r="E7757" t="s">
        <v>269</v>
      </c>
      <c r="F7757" s="48" t="s">
        <v>24</v>
      </c>
    </row>
    <row r="7758" spans="1:6" hidden="1" x14ac:dyDescent="0.35">
      <c r="A7758" s="43" t="s">
        <v>156</v>
      </c>
      <c r="B7758" s="11" t="s">
        <v>235</v>
      </c>
      <c r="C7758">
        <v>163949</v>
      </c>
      <c r="D7758" t="s">
        <v>298</v>
      </c>
      <c r="E7758" t="s">
        <v>269</v>
      </c>
      <c r="F7758" s="48" t="s">
        <v>24</v>
      </c>
    </row>
    <row r="7759" spans="1:6" hidden="1" x14ac:dyDescent="0.35">
      <c r="A7759" s="43" t="s">
        <v>156</v>
      </c>
      <c r="B7759" s="12" t="s">
        <v>236</v>
      </c>
      <c r="C7759">
        <v>163950</v>
      </c>
      <c r="D7759" t="s">
        <v>298</v>
      </c>
      <c r="E7759" t="s">
        <v>269</v>
      </c>
      <c r="F7759" s="48" t="s">
        <v>24</v>
      </c>
    </row>
    <row r="7760" spans="1:6" hidden="1" x14ac:dyDescent="0.35">
      <c r="A7760" s="43" t="s">
        <v>156</v>
      </c>
      <c r="B7760" s="11" t="s">
        <v>237</v>
      </c>
      <c r="C7760">
        <v>163951</v>
      </c>
      <c r="D7760" t="s">
        <v>298</v>
      </c>
      <c r="E7760" t="s">
        <v>269</v>
      </c>
      <c r="F7760" s="48" t="s">
        <v>24</v>
      </c>
    </row>
    <row r="7761" spans="1:6" hidden="1" x14ac:dyDescent="0.35">
      <c r="A7761" s="43" t="s">
        <v>156</v>
      </c>
      <c r="B7761" s="26" t="s">
        <v>238</v>
      </c>
      <c r="C7761">
        <v>163952</v>
      </c>
      <c r="D7761" t="s">
        <v>298</v>
      </c>
      <c r="E7761" t="s">
        <v>269</v>
      </c>
      <c r="F7761" s="48" t="s">
        <v>24</v>
      </c>
    </row>
    <row r="7762" spans="1:6" hidden="1" x14ac:dyDescent="0.35">
      <c r="A7762" s="43" t="s">
        <v>156</v>
      </c>
      <c r="B7762" s="11" t="s">
        <v>239</v>
      </c>
      <c r="C7762">
        <v>163953</v>
      </c>
      <c r="D7762" t="s">
        <v>298</v>
      </c>
      <c r="E7762" t="s">
        <v>269</v>
      </c>
      <c r="F7762" s="48" t="s">
        <v>24</v>
      </c>
    </row>
    <row r="7763" spans="1:6" hidden="1" x14ac:dyDescent="0.35">
      <c r="A7763" s="43" t="s">
        <v>156</v>
      </c>
      <c r="B7763" s="12" t="s">
        <v>240</v>
      </c>
      <c r="C7763">
        <v>163954</v>
      </c>
      <c r="D7763" t="s">
        <v>298</v>
      </c>
      <c r="E7763" t="s">
        <v>269</v>
      </c>
      <c r="F7763" s="48" t="s">
        <v>24</v>
      </c>
    </row>
    <row r="7764" spans="1:6" hidden="1" x14ac:dyDescent="0.35">
      <c r="A7764" s="43" t="s">
        <v>156</v>
      </c>
      <c r="B7764" s="11" t="s">
        <v>241</v>
      </c>
      <c r="C7764">
        <v>163955</v>
      </c>
      <c r="D7764" t="s">
        <v>298</v>
      </c>
      <c r="E7764" t="s">
        <v>269</v>
      </c>
      <c r="F7764" s="48" t="s">
        <v>24</v>
      </c>
    </row>
    <row r="7765" spans="1:6" hidden="1" x14ac:dyDescent="0.35">
      <c r="A7765" s="43" t="s">
        <v>156</v>
      </c>
      <c r="B7765" s="12" t="s">
        <v>242</v>
      </c>
      <c r="C7765">
        <v>163956</v>
      </c>
      <c r="D7765" t="s">
        <v>298</v>
      </c>
      <c r="E7765" t="s">
        <v>269</v>
      </c>
      <c r="F7765" s="48" t="s">
        <v>24</v>
      </c>
    </row>
    <row r="7766" spans="1:6" hidden="1" x14ac:dyDescent="0.35">
      <c r="A7766" s="43" t="s">
        <v>156</v>
      </c>
      <c r="B7766" s="11" t="s">
        <v>243</v>
      </c>
      <c r="C7766">
        <v>163957</v>
      </c>
      <c r="D7766" t="s">
        <v>298</v>
      </c>
      <c r="E7766" t="s">
        <v>269</v>
      </c>
      <c r="F7766" s="48" t="s">
        <v>24</v>
      </c>
    </row>
    <row r="7767" spans="1:6" hidden="1" x14ac:dyDescent="0.35">
      <c r="A7767" s="43" t="s">
        <v>156</v>
      </c>
      <c r="B7767" s="12" t="s">
        <v>244</v>
      </c>
      <c r="C7767">
        <v>163958</v>
      </c>
      <c r="D7767" t="s">
        <v>298</v>
      </c>
      <c r="E7767" t="s">
        <v>269</v>
      </c>
      <c r="F7767" s="48" t="s">
        <v>24</v>
      </c>
    </row>
    <row r="7768" spans="1:6" hidden="1" x14ac:dyDescent="0.35">
      <c r="A7768" s="43" t="s">
        <v>156</v>
      </c>
      <c r="B7768" s="11" t="s">
        <v>245</v>
      </c>
      <c r="C7768">
        <v>163959</v>
      </c>
      <c r="D7768" t="s">
        <v>298</v>
      </c>
      <c r="E7768" t="s">
        <v>269</v>
      </c>
      <c r="F7768" s="48" t="s">
        <v>24</v>
      </c>
    </row>
    <row r="7769" spans="1:6" hidden="1" x14ac:dyDescent="0.35">
      <c r="A7769" s="43" t="s">
        <v>156</v>
      </c>
      <c r="B7769" s="12" t="s">
        <v>246</v>
      </c>
      <c r="C7769">
        <v>163960</v>
      </c>
      <c r="D7769" t="s">
        <v>298</v>
      </c>
      <c r="E7769" t="s">
        <v>269</v>
      </c>
      <c r="F7769" s="48" t="s">
        <v>24</v>
      </c>
    </row>
    <row r="7770" spans="1:6" hidden="1" x14ac:dyDescent="0.35">
      <c r="A7770" s="43" t="s">
        <v>156</v>
      </c>
      <c r="B7770" s="11" t="s">
        <v>247</v>
      </c>
      <c r="C7770">
        <v>163961</v>
      </c>
      <c r="D7770" t="s">
        <v>298</v>
      </c>
      <c r="E7770" t="s">
        <v>269</v>
      </c>
      <c r="F7770" s="48" t="s">
        <v>24</v>
      </c>
    </row>
    <row r="7771" spans="1:6" hidden="1" x14ac:dyDescent="0.35">
      <c r="A7771" s="43" t="s">
        <v>156</v>
      </c>
      <c r="B7771" s="12" t="s">
        <v>248</v>
      </c>
      <c r="C7771">
        <v>163962</v>
      </c>
      <c r="D7771" t="s">
        <v>298</v>
      </c>
      <c r="E7771" t="s">
        <v>269</v>
      </c>
      <c r="F7771" s="48" t="s">
        <v>24</v>
      </c>
    </row>
    <row r="7772" spans="1:6" hidden="1" x14ac:dyDescent="0.35">
      <c r="A7772" s="54" t="s">
        <v>156</v>
      </c>
      <c r="B7772" s="55" t="s">
        <v>249</v>
      </c>
      <c r="C7772">
        <v>163963</v>
      </c>
      <c r="D7772" t="s">
        <v>298</v>
      </c>
      <c r="E7772" t="s">
        <v>269</v>
      </c>
      <c r="F7772" s="48" t="s">
        <v>24</v>
      </c>
    </row>
    <row r="7773" spans="1:6" hidden="1" x14ac:dyDescent="0.35">
      <c r="A7773" s="53" t="s">
        <v>52</v>
      </c>
      <c r="B7773" s="14" t="s">
        <v>53</v>
      </c>
      <c r="C7773">
        <v>52757077</v>
      </c>
      <c r="D7773" t="s">
        <v>299</v>
      </c>
      <c r="E7773" t="s">
        <v>258</v>
      </c>
      <c r="F7773" s="48" t="s">
        <v>261</v>
      </c>
    </row>
    <row r="7774" spans="1:6" hidden="1" x14ac:dyDescent="0.35">
      <c r="A7774" s="29" t="s">
        <v>52</v>
      </c>
      <c r="B7774" s="9" t="s">
        <v>54</v>
      </c>
      <c r="C7774">
        <v>52757078</v>
      </c>
      <c r="D7774" t="s">
        <v>299</v>
      </c>
      <c r="E7774" t="s">
        <v>258</v>
      </c>
      <c r="F7774" s="48" t="s">
        <v>261</v>
      </c>
    </row>
    <row r="7775" spans="1:6" hidden="1" x14ac:dyDescent="0.35">
      <c r="A7775" s="29" t="s">
        <v>52</v>
      </c>
      <c r="B7775" s="10" t="s">
        <v>55</v>
      </c>
      <c r="C7775">
        <v>52757079</v>
      </c>
      <c r="D7775" t="s">
        <v>299</v>
      </c>
      <c r="E7775" t="s">
        <v>258</v>
      </c>
      <c r="F7775" s="48" t="s">
        <v>261</v>
      </c>
    </row>
    <row r="7776" spans="1:6" hidden="1" x14ac:dyDescent="0.35">
      <c r="A7776" s="29" t="s">
        <v>52</v>
      </c>
      <c r="B7776" s="9" t="s">
        <v>56</v>
      </c>
      <c r="C7776">
        <v>52757080</v>
      </c>
      <c r="D7776" t="s">
        <v>299</v>
      </c>
      <c r="E7776" t="s">
        <v>258</v>
      </c>
      <c r="F7776" s="48" t="s">
        <v>261</v>
      </c>
    </row>
    <row r="7777" spans="1:6" hidden="1" x14ac:dyDescent="0.35">
      <c r="A7777" s="29" t="s">
        <v>52</v>
      </c>
      <c r="B7777" s="10" t="s">
        <v>57</v>
      </c>
      <c r="C7777">
        <v>52757081</v>
      </c>
      <c r="D7777" t="s">
        <v>299</v>
      </c>
      <c r="E7777" t="s">
        <v>258</v>
      </c>
      <c r="F7777" s="48" t="s">
        <v>261</v>
      </c>
    </row>
    <row r="7778" spans="1:6" hidden="1" x14ac:dyDescent="0.35">
      <c r="A7778" s="29" t="s">
        <v>52</v>
      </c>
      <c r="B7778" s="9" t="s">
        <v>58</v>
      </c>
      <c r="C7778">
        <v>52757082</v>
      </c>
      <c r="D7778" t="s">
        <v>299</v>
      </c>
      <c r="E7778" t="s">
        <v>258</v>
      </c>
      <c r="F7778" s="48" t="s">
        <v>261</v>
      </c>
    </row>
    <row r="7779" spans="1:6" hidden="1" x14ac:dyDescent="0.35">
      <c r="A7779" s="29" t="s">
        <v>52</v>
      </c>
      <c r="B7779" s="10" t="s">
        <v>59</v>
      </c>
      <c r="C7779">
        <v>52757083</v>
      </c>
      <c r="D7779" t="s">
        <v>299</v>
      </c>
      <c r="E7779" t="s">
        <v>258</v>
      </c>
      <c r="F7779" s="48" t="s">
        <v>261</v>
      </c>
    </row>
    <row r="7780" spans="1:6" hidden="1" x14ac:dyDescent="0.35">
      <c r="A7780" s="29" t="s">
        <v>52</v>
      </c>
      <c r="B7780" s="9" t="s">
        <v>60</v>
      </c>
      <c r="C7780">
        <v>52757084</v>
      </c>
      <c r="D7780" t="s">
        <v>299</v>
      </c>
      <c r="E7780" t="s">
        <v>258</v>
      </c>
      <c r="F7780" s="48" t="s">
        <v>261</v>
      </c>
    </row>
    <row r="7781" spans="1:6" hidden="1" x14ac:dyDescent="0.35">
      <c r="A7781" s="29" t="s">
        <v>52</v>
      </c>
      <c r="B7781" s="10" t="s">
        <v>61</v>
      </c>
      <c r="C7781">
        <v>52757085</v>
      </c>
      <c r="D7781" t="s">
        <v>299</v>
      </c>
      <c r="E7781" t="s">
        <v>258</v>
      </c>
      <c r="F7781" s="48" t="s">
        <v>261</v>
      </c>
    </row>
    <row r="7782" spans="1:6" hidden="1" x14ac:dyDescent="0.35">
      <c r="A7782" s="29" t="s">
        <v>52</v>
      </c>
      <c r="B7782" s="9" t="s">
        <v>62</v>
      </c>
      <c r="C7782">
        <v>52757086</v>
      </c>
      <c r="D7782" t="s">
        <v>299</v>
      </c>
      <c r="E7782" t="s">
        <v>258</v>
      </c>
      <c r="F7782" s="48" t="s">
        <v>261</v>
      </c>
    </row>
    <row r="7783" spans="1:6" hidden="1" x14ac:dyDescent="0.35">
      <c r="A7783" s="29" t="s">
        <v>52</v>
      </c>
      <c r="B7783" s="10" t="s">
        <v>63</v>
      </c>
      <c r="C7783">
        <v>52757087</v>
      </c>
      <c r="D7783" t="s">
        <v>299</v>
      </c>
      <c r="E7783" t="s">
        <v>258</v>
      </c>
      <c r="F7783" s="48" t="s">
        <v>261</v>
      </c>
    </row>
    <row r="7784" spans="1:6" hidden="1" x14ac:dyDescent="0.35">
      <c r="A7784" s="29" t="s">
        <v>52</v>
      </c>
      <c r="B7784" s="9" t="s">
        <v>64</v>
      </c>
      <c r="C7784">
        <v>52757088</v>
      </c>
      <c r="D7784" t="s">
        <v>299</v>
      </c>
      <c r="E7784" t="s">
        <v>258</v>
      </c>
      <c r="F7784" s="48" t="s">
        <v>261</v>
      </c>
    </row>
    <row r="7785" spans="1:6" hidden="1" x14ac:dyDescent="0.35">
      <c r="A7785" s="29" t="s">
        <v>52</v>
      </c>
      <c r="B7785" s="10" t="s">
        <v>65</v>
      </c>
      <c r="C7785">
        <v>52757089</v>
      </c>
      <c r="D7785" t="s">
        <v>299</v>
      </c>
      <c r="E7785" t="s">
        <v>258</v>
      </c>
      <c r="F7785" s="48" t="s">
        <v>261</v>
      </c>
    </row>
    <row r="7786" spans="1:6" hidden="1" x14ac:dyDescent="0.35">
      <c r="A7786" s="29" t="s">
        <v>52</v>
      </c>
      <c r="B7786" s="9" t="s">
        <v>66</v>
      </c>
      <c r="C7786">
        <v>52757090</v>
      </c>
      <c r="D7786" t="s">
        <v>299</v>
      </c>
      <c r="E7786" t="s">
        <v>258</v>
      </c>
      <c r="F7786" s="48" t="s">
        <v>261</v>
      </c>
    </row>
    <row r="7787" spans="1:6" hidden="1" x14ac:dyDescent="0.35">
      <c r="A7787" s="29" t="s">
        <v>52</v>
      </c>
      <c r="B7787" s="10" t="s">
        <v>67</v>
      </c>
      <c r="C7787">
        <v>52757091</v>
      </c>
      <c r="D7787" t="s">
        <v>299</v>
      </c>
      <c r="E7787" t="s">
        <v>258</v>
      </c>
      <c r="F7787" s="48" t="s">
        <v>261</v>
      </c>
    </row>
    <row r="7788" spans="1:6" hidden="1" x14ac:dyDescent="0.35">
      <c r="A7788" s="29" t="s">
        <v>52</v>
      </c>
      <c r="B7788" s="9" t="s">
        <v>68</v>
      </c>
      <c r="C7788">
        <v>52757092</v>
      </c>
      <c r="D7788" t="s">
        <v>299</v>
      </c>
      <c r="E7788" t="s">
        <v>258</v>
      </c>
      <c r="F7788" s="48" t="s">
        <v>261</v>
      </c>
    </row>
    <row r="7789" spans="1:6" hidden="1" x14ac:dyDescent="0.35">
      <c r="A7789" s="29" t="s">
        <v>52</v>
      </c>
      <c r="B7789" s="10" t="s">
        <v>69</v>
      </c>
      <c r="C7789">
        <v>52757093</v>
      </c>
      <c r="D7789" t="s">
        <v>299</v>
      </c>
      <c r="E7789" t="s">
        <v>258</v>
      </c>
      <c r="F7789" s="48" t="s">
        <v>261</v>
      </c>
    </row>
    <row r="7790" spans="1:6" hidden="1" x14ac:dyDescent="0.35">
      <c r="A7790" s="29" t="s">
        <v>52</v>
      </c>
      <c r="B7790" s="9" t="s">
        <v>70</v>
      </c>
      <c r="C7790">
        <v>52757094</v>
      </c>
      <c r="D7790" t="s">
        <v>299</v>
      </c>
      <c r="E7790" t="s">
        <v>258</v>
      </c>
      <c r="F7790" s="48" t="s">
        <v>261</v>
      </c>
    </row>
    <row r="7791" spans="1:6" hidden="1" x14ac:dyDescent="0.35">
      <c r="A7791" s="29" t="s">
        <v>52</v>
      </c>
      <c r="B7791" s="10" t="s">
        <v>71</v>
      </c>
      <c r="C7791">
        <v>52757095</v>
      </c>
      <c r="D7791" t="s">
        <v>299</v>
      </c>
      <c r="E7791" t="s">
        <v>258</v>
      </c>
      <c r="F7791" s="48" t="s">
        <v>261</v>
      </c>
    </row>
    <row r="7792" spans="1:6" hidden="1" x14ac:dyDescent="0.35">
      <c r="A7792" s="29" t="s">
        <v>52</v>
      </c>
      <c r="B7792" s="9" t="s">
        <v>72</v>
      </c>
      <c r="C7792">
        <v>52757096</v>
      </c>
      <c r="D7792" t="s">
        <v>299</v>
      </c>
      <c r="E7792" t="s">
        <v>258</v>
      </c>
      <c r="F7792" s="48" t="s">
        <v>261</v>
      </c>
    </row>
    <row r="7793" spans="1:6" hidden="1" x14ac:dyDescent="0.35">
      <c r="A7793" s="29" t="s">
        <v>52</v>
      </c>
      <c r="B7793" s="10" t="s">
        <v>73</v>
      </c>
      <c r="C7793">
        <v>52757097</v>
      </c>
      <c r="D7793" t="s">
        <v>299</v>
      </c>
      <c r="E7793" t="s">
        <v>258</v>
      </c>
      <c r="F7793" s="48" t="s">
        <v>261</v>
      </c>
    </row>
    <row r="7794" spans="1:6" hidden="1" x14ac:dyDescent="0.35">
      <c r="A7794" s="29" t="s">
        <v>52</v>
      </c>
      <c r="B7794" s="9" t="s">
        <v>74</v>
      </c>
      <c r="C7794">
        <v>52757098</v>
      </c>
      <c r="D7794" t="s">
        <v>299</v>
      </c>
      <c r="E7794" t="s">
        <v>258</v>
      </c>
      <c r="F7794" s="48" t="s">
        <v>261</v>
      </c>
    </row>
    <row r="7795" spans="1:6" hidden="1" x14ac:dyDescent="0.35">
      <c r="A7795" s="29" t="s">
        <v>52</v>
      </c>
      <c r="B7795" s="10" t="s">
        <v>75</v>
      </c>
      <c r="C7795">
        <v>52757099</v>
      </c>
      <c r="D7795" t="s">
        <v>299</v>
      </c>
      <c r="E7795" t="s">
        <v>258</v>
      </c>
      <c r="F7795" s="48" t="s">
        <v>261</v>
      </c>
    </row>
    <row r="7796" spans="1:6" hidden="1" x14ac:dyDescent="0.35">
      <c r="A7796" s="30" t="s">
        <v>52</v>
      </c>
      <c r="B7796" s="9" t="s">
        <v>76</v>
      </c>
      <c r="C7796">
        <v>52757100</v>
      </c>
      <c r="D7796" t="s">
        <v>299</v>
      </c>
      <c r="E7796" t="s">
        <v>258</v>
      </c>
      <c r="F7796" s="48" t="s">
        <v>261</v>
      </c>
    </row>
    <row r="7797" spans="1:6" hidden="1" x14ac:dyDescent="0.35">
      <c r="A7797" s="29" t="s">
        <v>52</v>
      </c>
      <c r="B7797" s="12" t="s">
        <v>77</v>
      </c>
      <c r="C7797">
        <v>52757101</v>
      </c>
      <c r="D7797" t="s">
        <v>299</v>
      </c>
      <c r="E7797" t="s">
        <v>258</v>
      </c>
      <c r="F7797" s="48" t="s">
        <v>261</v>
      </c>
    </row>
    <row r="7798" spans="1:6" hidden="1" x14ac:dyDescent="0.35">
      <c r="A7798" s="29" t="s">
        <v>52</v>
      </c>
      <c r="B7798" s="9" t="s">
        <v>78</v>
      </c>
      <c r="C7798">
        <v>52757102</v>
      </c>
      <c r="D7798" t="s">
        <v>299</v>
      </c>
      <c r="E7798" t="s">
        <v>258</v>
      </c>
      <c r="F7798" s="48" t="s">
        <v>261</v>
      </c>
    </row>
    <row r="7799" spans="1:6" hidden="1" x14ac:dyDescent="0.35">
      <c r="A7799" s="29" t="s">
        <v>52</v>
      </c>
      <c r="B7799" s="10" t="s">
        <v>79</v>
      </c>
      <c r="C7799">
        <v>52757103</v>
      </c>
      <c r="D7799" t="s">
        <v>299</v>
      </c>
      <c r="E7799" t="s">
        <v>258</v>
      </c>
      <c r="F7799" s="48" t="s">
        <v>261</v>
      </c>
    </row>
    <row r="7800" spans="1:6" hidden="1" x14ac:dyDescent="0.35">
      <c r="A7800" s="29" t="s">
        <v>52</v>
      </c>
      <c r="B7800" s="9" t="s">
        <v>80</v>
      </c>
      <c r="C7800">
        <v>52757104</v>
      </c>
      <c r="D7800" t="s">
        <v>299</v>
      </c>
      <c r="E7800" t="s">
        <v>258</v>
      </c>
      <c r="F7800" s="48" t="s">
        <v>261</v>
      </c>
    </row>
    <row r="7801" spans="1:6" hidden="1" x14ac:dyDescent="0.35">
      <c r="A7801" s="29" t="s">
        <v>52</v>
      </c>
      <c r="B7801" s="10" t="s">
        <v>81</v>
      </c>
      <c r="C7801">
        <v>52757105</v>
      </c>
      <c r="D7801" t="s">
        <v>299</v>
      </c>
      <c r="E7801" t="s">
        <v>258</v>
      </c>
      <c r="F7801" s="48" t="s">
        <v>261</v>
      </c>
    </row>
    <row r="7802" spans="1:6" hidden="1" x14ac:dyDescent="0.35">
      <c r="A7802" s="29" t="s">
        <v>52</v>
      </c>
      <c r="B7802" s="9" t="s">
        <v>82</v>
      </c>
      <c r="C7802">
        <v>52757106</v>
      </c>
      <c r="D7802" t="s">
        <v>299</v>
      </c>
      <c r="E7802" t="s">
        <v>258</v>
      </c>
      <c r="F7802" s="48" t="s">
        <v>261</v>
      </c>
    </row>
    <row r="7803" spans="1:6" hidden="1" x14ac:dyDescent="0.35">
      <c r="A7803" s="29" t="s">
        <v>52</v>
      </c>
      <c r="B7803" s="10" t="s">
        <v>83</v>
      </c>
      <c r="C7803">
        <v>52757107</v>
      </c>
      <c r="D7803" t="s">
        <v>299</v>
      </c>
      <c r="E7803" t="s">
        <v>258</v>
      </c>
      <c r="F7803" s="48" t="s">
        <v>261</v>
      </c>
    </row>
    <row r="7804" spans="1:6" hidden="1" x14ac:dyDescent="0.35">
      <c r="A7804" s="29" t="s">
        <v>52</v>
      </c>
      <c r="B7804" s="9" t="s">
        <v>84</v>
      </c>
      <c r="C7804">
        <v>52757108</v>
      </c>
      <c r="D7804" t="s">
        <v>299</v>
      </c>
      <c r="E7804" t="s">
        <v>258</v>
      </c>
      <c r="F7804" s="48" t="s">
        <v>261</v>
      </c>
    </row>
    <row r="7805" spans="1:6" hidden="1" x14ac:dyDescent="0.35">
      <c r="A7805" s="29" t="s">
        <v>52</v>
      </c>
      <c r="B7805" s="10" t="s">
        <v>85</v>
      </c>
      <c r="C7805">
        <v>52757109</v>
      </c>
      <c r="D7805" t="s">
        <v>299</v>
      </c>
      <c r="E7805" t="s">
        <v>258</v>
      </c>
      <c r="F7805" s="48" t="s">
        <v>261</v>
      </c>
    </row>
    <row r="7806" spans="1:6" hidden="1" x14ac:dyDescent="0.35">
      <c r="A7806" s="29" t="s">
        <v>52</v>
      </c>
      <c r="B7806" s="9" t="s">
        <v>86</v>
      </c>
      <c r="C7806">
        <v>52757110</v>
      </c>
      <c r="D7806" t="s">
        <v>299</v>
      </c>
      <c r="E7806" t="s">
        <v>258</v>
      </c>
      <c r="F7806" s="48" t="s">
        <v>261</v>
      </c>
    </row>
    <row r="7807" spans="1:6" hidden="1" x14ac:dyDescent="0.35">
      <c r="A7807" s="29" t="s">
        <v>52</v>
      </c>
      <c r="B7807" s="10" t="s">
        <v>87</v>
      </c>
      <c r="C7807">
        <v>52757111</v>
      </c>
      <c r="D7807" t="s">
        <v>299</v>
      </c>
      <c r="E7807" t="s">
        <v>258</v>
      </c>
      <c r="F7807" s="48" t="s">
        <v>261</v>
      </c>
    </row>
    <row r="7808" spans="1:6" hidden="1" x14ac:dyDescent="0.35">
      <c r="A7808" s="29" t="s">
        <v>52</v>
      </c>
      <c r="B7808" s="9" t="s">
        <v>88</v>
      </c>
      <c r="C7808">
        <v>52757112</v>
      </c>
      <c r="D7808" t="s">
        <v>299</v>
      </c>
      <c r="E7808" t="s">
        <v>258</v>
      </c>
      <c r="F7808" s="48" t="s">
        <v>261</v>
      </c>
    </row>
    <row r="7809" spans="1:6" hidden="1" x14ac:dyDescent="0.35">
      <c r="A7809" s="29" t="s">
        <v>52</v>
      </c>
      <c r="B7809" s="10" t="s">
        <v>89</v>
      </c>
      <c r="C7809">
        <v>52757113</v>
      </c>
      <c r="D7809" t="s">
        <v>299</v>
      </c>
      <c r="E7809" t="s">
        <v>258</v>
      </c>
      <c r="F7809" s="48" t="s">
        <v>261</v>
      </c>
    </row>
    <row r="7810" spans="1:6" ht="15" hidden="1" thickBot="1" x14ac:dyDescent="0.4">
      <c r="A7810" s="31" t="s">
        <v>52</v>
      </c>
      <c r="B7810" s="32" t="s">
        <v>90</v>
      </c>
      <c r="C7810">
        <v>52757114</v>
      </c>
      <c r="D7810" t="s">
        <v>299</v>
      </c>
      <c r="E7810" t="s">
        <v>258</v>
      </c>
      <c r="F7810" s="48" t="s">
        <v>261</v>
      </c>
    </row>
    <row r="7811" spans="1:6" hidden="1" x14ac:dyDescent="0.35">
      <c r="A7811" s="33" t="s">
        <v>91</v>
      </c>
      <c r="B7811" s="22" t="s">
        <v>92</v>
      </c>
      <c r="C7811">
        <v>52757115</v>
      </c>
      <c r="D7811" t="s">
        <v>299</v>
      </c>
      <c r="E7811" t="s">
        <v>258</v>
      </c>
      <c r="F7811" s="48" t="s">
        <v>261</v>
      </c>
    </row>
    <row r="7812" spans="1:6" hidden="1" x14ac:dyDescent="0.35">
      <c r="A7812" s="34" t="s">
        <v>91</v>
      </c>
      <c r="B7812" s="9" t="s">
        <v>93</v>
      </c>
      <c r="C7812">
        <v>52757116</v>
      </c>
      <c r="D7812" t="s">
        <v>299</v>
      </c>
      <c r="E7812" t="s">
        <v>258</v>
      </c>
      <c r="F7812" s="48" t="s">
        <v>261</v>
      </c>
    </row>
    <row r="7813" spans="1:6" hidden="1" x14ac:dyDescent="0.35">
      <c r="A7813" s="34" t="s">
        <v>91</v>
      </c>
      <c r="B7813" s="10" t="s">
        <v>94</v>
      </c>
      <c r="C7813">
        <v>52757117</v>
      </c>
      <c r="D7813" t="s">
        <v>299</v>
      </c>
      <c r="E7813" t="s">
        <v>258</v>
      </c>
      <c r="F7813" s="48" t="s">
        <v>261</v>
      </c>
    </row>
    <row r="7814" spans="1:6" hidden="1" x14ac:dyDescent="0.35">
      <c r="A7814" s="34" t="s">
        <v>91</v>
      </c>
      <c r="B7814" s="9" t="s">
        <v>95</v>
      </c>
      <c r="C7814">
        <v>52757118</v>
      </c>
      <c r="D7814" t="s">
        <v>299</v>
      </c>
      <c r="E7814" t="s">
        <v>258</v>
      </c>
      <c r="F7814" s="48" t="s">
        <v>261</v>
      </c>
    </row>
    <row r="7815" spans="1:6" hidden="1" x14ac:dyDescent="0.35">
      <c r="A7815" s="34" t="s">
        <v>91</v>
      </c>
      <c r="B7815" s="10" t="s">
        <v>96</v>
      </c>
      <c r="C7815">
        <v>52757119</v>
      </c>
      <c r="D7815" t="s">
        <v>299</v>
      </c>
      <c r="E7815" t="s">
        <v>258</v>
      </c>
      <c r="F7815" s="48" t="s">
        <v>261</v>
      </c>
    </row>
    <row r="7816" spans="1:6" hidden="1" x14ac:dyDescent="0.35">
      <c r="A7816" s="34" t="s">
        <v>91</v>
      </c>
      <c r="B7816" s="9" t="s">
        <v>97</v>
      </c>
      <c r="C7816">
        <v>52757120</v>
      </c>
      <c r="D7816" t="s">
        <v>299</v>
      </c>
      <c r="E7816" t="s">
        <v>258</v>
      </c>
      <c r="F7816" s="48" t="s">
        <v>261</v>
      </c>
    </row>
    <row r="7817" spans="1:6" hidden="1" x14ac:dyDescent="0.35">
      <c r="A7817" s="34" t="s">
        <v>98</v>
      </c>
      <c r="B7817" s="10" t="s">
        <v>99</v>
      </c>
      <c r="C7817">
        <v>52757121</v>
      </c>
      <c r="D7817" t="s">
        <v>299</v>
      </c>
      <c r="E7817" t="s">
        <v>258</v>
      </c>
      <c r="F7817" s="48" t="s">
        <v>261</v>
      </c>
    </row>
    <row r="7818" spans="1:6" hidden="1" x14ac:dyDescent="0.35">
      <c r="A7818" s="34" t="s">
        <v>98</v>
      </c>
      <c r="B7818" s="9" t="s">
        <v>100</v>
      </c>
      <c r="C7818">
        <v>52757122</v>
      </c>
      <c r="D7818" t="s">
        <v>299</v>
      </c>
      <c r="E7818" t="s">
        <v>258</v>
      </c>
      <c r="F7818" s="48" t="s">
        <v>261</v>
      </c>
    </row>
    <row r="7819" spans="1:6" hidden="1" x14ac:dyDescent="0.35">
      <c r="A7819" s="34" t="s">
        <v>98</v>
      </c>
      <c r="B7819" s="10" t="s">
        <v>101</v>
      </c>
      <c r="C7819">
        <v>52757123</v>
      </c>
      <c r="D7819" t="s">
        <v>299</v>
      </c>
      <c r="E7819" t="s">
        <v>258</v>
      </c>
      <c r="F7819" s="48" t="s">
        <v>261</v>
      </c>
    </row>
    <row r="7820" spans="1:6" hidden="1" x14ac:dyDescent="0.35">
      <c r="A7820" s="34" t="s">
        <v>98</v>
      </c>
      <c r="B7820" s="9" t="s">
        <v>102</v>
      </c>
      <c r="C7820">
        <v>52757124</v>
      </c>
      <c r="D7820" t="s">
        <v>299</v>
      </c>
      <c r="E7820" t="s">
        <v>258</v>
      </c>
      <c r="F7820" s="48" t="s">
        <v>261</v>
      </c>
    </row>
    <row r="7821" spans="1:6" hidden="1" x14ac:dyDescent="0.35">
      <c r="A7821" s="34" t="s">
        <v>98</v>
      </c>
      <c r="B7821" s="10" t="s">
        <v>103</v>
      </c>
      <c r="C7821">
        <v>52757125</v>
      </c>
      <c r="D7821" t="s">
        <v>299</v>
      </c>
      <c r="E7821" t="s">
        <v>258</v>
      </c>
      <c r="F7821" s="48" t="s">
        <v>261</v>
      </c>
    </row>
    <row r="7822" spans="1:6" hidden="1" x14ac:dyDescent="0.35">
      <c r="A7822" s="34" t="s">
        <v>98</v>
      </c>
      <c r="B7822" s="9" t="s">
        <v>104</v>
      </c>
      <c r="C7822">
        <v>52757126</v>
      </c>
      <c r="D7822" t="s">
        <v>299</v>
      </c>
      <c r="E7822" t="s">
        <v>258</v>
      </c>
      <c r="F7822" s="48" t="s">
        <v>261</v>
      </c>
    </row>
    <row r="7823" spans="1:6" hidden="1" x14ac:dyDescent="0.35">
      <c r="A7823" s="34" t="s">
        <v>98</v>
      </c>
      <c r="B7823" s="10" t="s">
        <v>105</v>
      </c>
      <c r="C7823">
        <v>52757127</v>
      </c>
      <c r="D7823" t="s">
        <v>299</v>
      </c>
      <c r="E7823" t="s">
        <v>258</v>
      </c>
      <c r="F7823" s="48" t="s">
        <v>261</v>
      </c>
    </row>
    <row r="7824" spans="1:6" hidden="1" x14ac:dyDescent="0.35">
      <c r="A7824" s="34" t="s">
        <v>98</v>
      </c>
      <c r="B7824" s="9" t="s">
        <v>106</v>
      </c>
      <c r="C7824">
        <v>52757128</v>
      </c>
      <c r="D7824" t="s">
        <v>299</v>
      </c>
      <c r="E7824" t="s">
        <v>258</v>
      </c>
      <c r="F7824" s="48" t="s">
        <v>261</v>
      </c>
    </row>
    <row r="7825" spans="1:6" hidden="1" x14ac:dyDescent="0.35">
      <c r="A7825" s="34" t="s">
        <v>98</v>
      </c>
      <c r="B7825" s="10" t="s">
        <v>107</v>
      </c>
      <c r="C7825">
        <v>52757129</v>
      </c>
      <c r="D7825" t="s">
        <v>299</v>
      </c>
      <c r="E7825" t="s">
        <v>258</v>
      </c>
      <c r="F7825" s="48" t="s">
        <v>261</v>
      </c>
    </row>
    <row r="7826" spans="1:6" hidden="1" x14ac:dyDescent="0.35">
      <c r="A7826" s="34" t="s">
        <v>98</v>
      </c>
      <c r="B7826" s="9" t="s">
        <v>108</v>
      </c>
      <c r="C7826">
        <v>52757130</v>
      </c>
      <c r="D7826" t="s">
        <v>299</v>
      </c>
      <c r="E7826" t="s">
        <v>258</v>
      </c>
      <c r="F7826" s="48" t="s">
        <v>261</v>
      </c>
    </row>
    <row r="7827" spans="1:6" hidden="1" x14ac:dyDescent="0.35">
      <c r="A7827" s="34" t="s">
        <v>98</v>
      </c>
      <c r="B7827" s="10" t="s">
        <v>109</v>
      </c>
      <c r="C7827">
        <v>52757131</v>
      </c>
      <c r="D7827" t="s">
        <v>299</v>
      </c>
      <c r="E7827" t="s">
        <v>258</v>
      </c>
      <c r="F7827" s="48" t="s">
        <v>261</v>
      </c>
    </row>
    <row r="7828" spans="1:6" hidden="1" x14ac:dyDescent="0.35">
      <c r="A7828" s="34" t="s">
        <v>98</v>
      </c>
      <c r="B7828" s="9" t="s">
        <v>110</v>
      </c>
      <c r="C7828">
        <v>52757132</v>
      </c>
      <c r="D7828" t="s">
        <v>299</v>
      </c>
      <c r="E7828" t="s">
        <v>258</v>
      </c>
      <c r="F7828" s="48" t="s">
        <v>261</v>
      </c>
    </row>
    <row r="7829" spans="1:6" hidden="1" x14ac:dyDescent="0.35">
      <c r="A7829" s="34" t="s">
        <v>98</v>
      </c>
      <c r="B7829" s="10" t="s">
        <v>111</v>
      </c>
      <c r="C7829">
        <v>52757133</v>
      </c>
      <c r="D7829" t="s">
        <v>299</v>
      </c>
      <c r="E7829" t="s">
        <v>258</v>
      </c>
      <c r="F7829" s="48" t="s">
        <v>261</v>
      </c>
    </row>
    <row r="7830" spans="1:6" hidden="1" x14ac:dyDescent="0.35">
      <c r="A7830" s="34" t="s">
        <v>98</v>
      </c>
      <c r="B7830" s="9" t="s">
        <v>112</v>
      </c>
      <c r="C7830">
        <v>52757134</v>
      </c>
      <c r="D7830" t="s">
        <v>299</v>
      </c>
      <c r="E7830" t="s">
        <v>258</v>
      </c>
      <c r="F7830" s="48" t="s">
        <v>261</v>
      </c>
    </row>
    <row r="7831" spans="1:6" hidden="1" x14ac:dyDescent="0.35">
      <c r="A7831" s="34" t="s">
        <v>98</v>
      </c>
      <c r="B7831" s="10" t="s">
        <v>113</v>
      </c>
      <c r="C7831">
        <v>52757135</v>
      </c>
      <c r="D7831" t="s">
        <v>299</v>
      </c>
      <c r="E7831" t="s">
        <v>258</v>
      </c>
      <c r="F7831" s="48" t="s">
        <v>261</v>
      </c>
    </row>
    <row r="7832" spans="1:6" hidden="1" x14ac:dyDescent="0.35">
      <c r="A7832" s="34" t="s">
        <v>98</v>
      </c>
      <c r="B7832" s="9" t="s">
        <v>114</v>
      </c>
      <c r="C7832">
        <v>52757136</v>
      </c>
      <c r="D7832" t="s">
        <v>299</v>
      </c>
      <c r="E7832" t="s">
        <v>258</v>
      </c>
      <c r="F7832" s="48" t="s">
        <v>261</v>
      </c>
    </row>
    <row r="7833" spans="1:6" hidden="1" x14ac:dyDescent="0.35">
      <c r="A7833" s="34" t="s">
        <v>98</v>
      </c>
      <c r="B7833" s="10" t="s">
        <v>115</v>
      </c>
      <c r="C7833">
        <v>52757137</v>
      </c>
      <c r="D7833" t="s">
        <v>299</v>
      </c>
      <c r="E7833" t="s">
        <v>258</v>
      </c>
      <c r="F7833" s="48" t="s">
        <v>261</v>
      </c>
    </row>
    <row r="7834" spans="1:6" hidden="1" x14ac:dyDescent="0.35">
      <c r="A7834" s="34" t="s">
        <v>98</v>
      </c>
      <c r="B7834" s="9" t="s">
        <v>116</v>
      </c>
      <c r="C7834">
        <v>52757138</v>
      </c>
      <c r="D7834" t="s">
        <v>299</v>
      </c>
      <c r="E7834" t="s">
        <v>258</v>
      </c>
      <c r="F7834" s="48" t="s">
        <v>261</v>
      </c>
    </row>
    <row r="7835" spans="1:6" hidden="1" x14ac:dyDescent="0.35">
      <c r="A7835" s="34" t="s">
        <v>98</v>
      </c>
      <c r="B7835" s="10" t="s">
        <v>117</v>
      </c>
      <c r="C7835">
        <v>52757139</v>
      </c>
      <c r="D7835" t="s">
        <v>299</v>
      </c>
      <c r="E7835" t="s">
        <v>258</v>
      </c>
      <c r="F7835" s="48" t="s">
        <v>261</v>
      </c>
    </row>
    <row r="7836" spans="1:6" hidden="1" x14ac:dyDescent="0.35">
      <c r="A7836" s="34" t="s">
        <v>98</v>
      </c>
      <c r="B7836" s="9" t="s">
        <v>118</v>
      </c>
      <c r="C7836">
        <v>52757140</v>
      </c>
      <c r="D7836" t="s">
        <v>299</v>
      </c>
      <c r="E7836" t="s">
        <v>258</v>
      </c>
      <c r="F7836" s="48" t="s">
        <v>261</v>
      </c>
    </row>
    <row r="7837" spans="1:6" hidden="1" x14ac:dyDescent="0.35">
      <c r="A7837" s="34" t="s">
        <v>98</v>
      </c>
      <c r="B7837" s="10" t="s">
        <v>119</v>
      </c>
      <c r="C7837">
        <v>52757141</v>
      </c>
      <c r="D7837" t="s">
        <v>299</v>
      </c>
      <c r="E7837" t="s">
        <v>258</v>
      </c>
      <c r="F7837" s="48" t="s">
        <v>261</v>
      </c>
    </row>
    <row r="7838" spans="1:6" hidden="1" x14ac:dyDescent="0.35">
      <c r="A7838" s="34" t="s">
        <v>98</v>
      </c>
      <c r="B7838" s="9" t="s">
        <v>120</v>
      </c>
      <c r="C7838">
        <v>52757142</v>
      </c>
      <c r="D7838" t="s">
        <v>299</v>
      </c>
      <c r="E7838" t="s">
        <v>258</v>
      </c>
      <c r="F7838" s="48" t="s">
        <v>261</v>
      </c>
    </row>
    <row r="7839" spans="1:6" hidden="1" x14ac:dyDescent="0.35">
      <c r="A7839" s="34" t="s">
        <v>98</v>
      </c>
      <c r="B7839" s="10" t="s">
        <v>121</v>
      </c>
      <c r="C7839">
        <v>52757143</v>
      </c>
      <c r="D7839" t="s">
        <v>299</v>
      </c>
      <c r="E7839" t="s">
        <v>258</v>
      </c>
      <c r="F7839" s="48" t="s">
        <v>261</v>
      </c>
    </row>
    <row r="7840" spans="1:6" hidden="1" x14ac:dyDescent="0.35">
      <c r="A7840" s="34" t="s">
        <v>98</v>
      </c>
      <c r="B7840" s="9" t="s">
        <v>122</v>
      </c>
      <c r="C7840">
        <v>52757144</v>
      </c>
      <c r="D7840" t="s">
        <v>299</v>
      </c>
      <c r="E7840" t="s">
        <v>258</v>
      </c>
      <c r="F7840" s="48" t="s">
        <v>261</v>
      </c>
    </row>
    <row r="7841" spans="1:6" hidden="1" x14ac:dyDescent="0.35">
      <c r="A7841" s="34" t="s">
        <v>98</v>
      </c>
      <c r="B7841" s="10" t="s">
        <v>123</v>
      </c>
      <c r="C7841">
        <v>52757145</v>
      </c>
      <c r="D7841" t="s">
        <v>299</v>
      </c>
      <c r="E7841" t="s">
        <v>258</v>
      </c>
      <c r="F7841" s="48" t="s">
        <v>261</v>
      </c>
    </row>
    <row r="7842" spans="1:6" hidden="1" x14ac:dyDescent="0.35">
      <c r="A7842" s="34" t="s">
        <v>98</v>
      </c>
      <c r="B7842" s="9" t="s">
        <v>124</v>
      </c>
      <c r="C7842">
        <v>52757146</v>
      </c>
      <c r="D7842" t="s">
        <v>299</v>
      </c>
      <c r="E7842" t="s">
        <v>258</v>
      </c>
      <c r="F7842" s="48" t="s">
        <v>261</v>
      </c>
    </row>
    <row r="7843" spans="1:6" hidden="1" x14ac:dyDescent="0.35">
      <c r="A7843" s="34" t="s">
        <v>98</v>
      </c>
      <c r="B7843" s="10" t="s">
        <v>125</v>
      </c>
      <c r="C7843">
        <v>52757147</v>
      </c>
      <c r="D7843" t="s">
        <v>299</v>
      </c>
      <c r="E7843" t="s">
        <v>258</v>
      </c>
      <c r="F7843" s="48" t="s">
        <v>261</v>
      </c>
    </row>
    <row r="7844" spans="1:6" hidden="1" x14ac:dyDescent="0.35">
      <c r="A7844" s="34" t="s">
        <v>98</v>
      </c>
      <c r="B7844" s="9" t="s">
        <v>126</v>
      </c>
      <c r="C7844">
        <v>52757148</v>
      </c>
      <c r="D7844" t="s">
        <v>299</v>
      </c>
      <c r="E7844" t="s">
        <v>258</v>
      </c>
      <c r="F7844" s="48" t="s">
        <v>261</v>
      </c>
    </row>
    <row r="7845" spans="1:6" hidden="1" x14ac:dyDescent="0.35">
      <c r="A7845" s="34" t="s">
        <v>98</v>
      </c>
      <c r="B7845" s="10" t="s">
        <v>127</v>
      </c>
      <c r="C7845">
        <v>52757149</v>
      </c>
      <c r="D7845" t="s">
        <v>299</v>
      </c>
      <c r="E7845" t="s">
        <v>258</v>
      </c>
      <c r="F7845" s="48" t="s">
        <v>261</v>
      </c>
    </row>
    <row r="7846" spans="1:6" hidden="1" x14ac:dyDescent="0.35">
      <c r="A7846" s="34" t="s">
        <v>98</v>
      </c>
      <c r="B7846" s="9" t="s">
        <v>128</v>
      </c>
      <c r="C7846">
        <v>52757150</v>
      </c>
      <c r="D7846" t="s">
        <v>299</v>
      </c>
      <c r="E7846" t="s">
        <v>258</v>
      </c>
      <c r="F7846" s="48" t="s">
        <v>261</v>
      </c>
    </row>
    <row r="7847" spans="1:6" ht="15" hidden="1" thickBot="1" x14ac:dyDescent="0.4">
      <c r="A7847" s="35" t="s">
        <v>98</v>
      </c>
      <c r="B7847" s="17" t="s">
        <v>129</v>
      </c>
      <c r="C7847">
        <v>52757151</v>
      </c>
      <c r="D7847" t="s">
        <v>299</v>
      </c>
      <c r="E7847" t="s">
        <v>258</v>
      </c>
      <c r="F7847" s="48" t="s">
        <v>261</v>
      </c>
    </row>
    <row r="7848" spans="1:6" hidden="1" x14ac:dyDescent="0.35">
      <c r="A7848" s="37" t="s">
        <v>52</v>
      </c>
      <c r="B7848" s="24" t="s">
        <v>130</v>
      </c>
      <c r="C7848">
        <v>52757152</v>
      </c>
      <c r="D7848" t="s">
        <v>299</v>
      </c>
      <c r="E7848" t="s">
        <v>258</v>
      </c>
      <c r="F7848" s="48" t="s">
        <v>261</v>
      </c>
    </row>
    <row r="7849" spans="1:6" hidden="1" x14ac:dyDescent="0.35">
      <c r="A7849" s="38" t="s">
        <v>52</v>
      </c>
      <c r="B7849" s="10" t="s">
        <v>131</v>
      </c>
      <c r="C7849">
        <v>52757153</v>
      </c>
      <c r="D7849" t="s">
        <v>299</v>
      </c>
      <c r="E7849" t="s">
        <v>258</v>
      </c>
      <c r="F7849" s="48" t="s">
        <v>261</v>
      </c>
    </row>
    <row r="7850" spans="1:6" hidden="1" x14ac:dyDescent="0.35">
      <c r="A7850" s="38" t="s">
        <v>52</v>
      </c>
      <c r="B7850" s="9" t="s">
        <v>132</v>
      </c>
      <c r="C7850">
        <v>52757154</v>
      </c>
      <c r="D7850" t="s">
        <v>299</v>
      </c>
      <c r="E7850" t="s">
        <v>258</v>
      </c>
      <c r="F7850" s="48" t="s">
        <v>261</v>
      </c>
    </row>
    <row r="7851" spans="1:6" hidden="1" x14ac:dyDescent="0.35">
      <c r="A7851" s="38" t="s">
        <v>52</v>
      </c>
      <c r="B7851" s="10" t="s">
        <v>133</v>
      </c>
      <c r="C7851">
        <v>52757155</v>
      </c>
      <c r="D7851" t="s">
        <v>299</v>
      </c>
      <c r="E7851" t="s">
        <v>258</v>
      </c>
      <c r="F7851" s="48" t="s">
        <v>261</v>
      </c>
    </row>
    <row r="7852" spans="1:6" hidden="1" x14ac:dyDescent="0.35">
      <c r="A7852" s="38" t="s">
        <v>52</v>
      </c>
      <c r="B7852" s="9" t="s">
        <v>134</v>
      </c>
      <c r="C7852">
        <v>52757156</v>
      </c>
      <c r="D7852" t="s">
        <v>299</v>
      </c>
      <c r="E7852" t="s">
        <v>258</v>
      </c>
      <c r="F7852" s="48" t="s">
        <v>261</v>
      </c>
    </row>
    <row r="7853" spans="1:6" hidden="1" x14ac:dyDescent="0.35">
      <c r="A7853" s="38" t="s">
        <v>52</v>
      </c>
      <c r="B7853" s="10" t="s">
        <v>135</v>
      </c>
      <c r="C7853">
        <v>52757157</v>
      </c>
      <c r="D7853" t="s">
        <v>299</v>
      </c>
      <c r="E7853" t="s">
        <v>258</v>
      </c>
      <c r="F7853" s="48" t="s">
        <v>261</v>
      </c>
    </row>
    <row r="7854" spans="1:6" hidden="1" x14ac:dyDescent="0.35">
      <c r="A7854" s="38" t="s">
        <v>52</v>
      </c>
      <c r="B7854" s="9" t="s">
        <v>136</v>
      </c>
      <c r="C7854">
        <v>52757158</v>
      </c>
      <c r="D7854" t="s">
        <v>299</v>
      </c>
      <c r="E7854" t="s">
        <v>258</v>
      </c>
      <c r="F7854" s="48" t="s">
        <v>261</v>
      </c>
    </row>
    <row r="7855" spans="1:6" hidden="1" x14ac:dyDescent="0.35">
      <c r="A7855" s="38" t="s">
        <v>52</v>
      </c>
      <c r="B7855" s="10" t="s">
        <v>137</v>
      </c>
      <c r="C7855">
        <v>52757159</v>
      </c>
      <c r="D7855" t="s">
        <v>299</v>
      </c>
      <c r="E7855" t="s">
        <v>258</v>
      </c>
      <c r="F7855" s="48" t="s">
        <v>261</v>
      </c>
    </row>
    <row r="7856" spans="1:6" hidden="1" x14ac:dyDescent="0.35">
      <c r="A7856" s="38" t="s">
        <v>52</v>
      </c>
      <c r="B7856" s="9" t="s">
        <v>138</v>
      </c>
      <c r="C7856">
        <v>52757160</v>
      </c>
      <c r="D7856" t="s">
        <v>299</v>
      </c>
      <c r="E7856" t="s">
        <v>258</v>
      </c>
      <c r="F7856" s="48" t="s">
        <v>261</v>
      </c>
    </row>
    <row r="7857" spans="1:6" hidden="1" x14ac:dyDescent="0.35">
      <c r="A7857" s="38" t="s">
        <v>52</v>
      </c>
      <c r="B7857" s="10" t="s">
        <v>139</v>
      </c>
      <c r="C7857">
        <v>52757161</v>
      </c>
      <c r="D7857" t="s">
        <v>299</v>
      </c>
      <c r="E7857" t="s">
        <v>258</v>
      </c>
      <c r="F7857" s="48" t="s">
        <v>261</v>
      </c>
    </row>
    <row r="7858" spans="1:6" hidden="1" x14ac:dyDescent="0.35">
      <c r="A7858" s="38" t="s">
        <v>52</v>
      </c>
      <c r="B7858" s="9" t="s">
        <v>140</v>
      </c>
      <c r="C7858">
        <v>52757162</v>
      </c>
      <c r="D7858" t="s">
        <v>299</v>
      </c>
      <c r="E7858" t="s">
        <v>258</v>
      </c>
      <c r="F7858" s="48" t="s">
        <v>261</v>
      </c>
    </row>
    <row r="7859" spans="1:6" hidden="1" x14ac:dyDescent="0.35">
      <c r="A7859" s="38" t="s">
        <v>52</v>
      </c>
      <c r="B7859" s="10" t="s">
        <v>141</v>
      </c>
      <c r="C7859">
        <v>52757163</v>
      </c>
      <c r="D7859" t="s">
        <v>299</v>
      </c>
      <c r="E7859" t="s">
        <v>258</v>
      </c>
      <c r="F7859" s="48" t="s">
        <v>261</v>
      </c>
    </row>
    <row r="7860" spans="1:6" hidden="1" x14ac:dyDescent="0.35">
      <c r="A7860" s="38" t="s">
        <v>52</v>
      </c>
      <c r="B7860" s="9" t="s">
        <v>142</v>
      </c>
      <c r="C7860">
        <v>52757164</v>
      </c>
      <c r="D7860" t="s">
        <v>299</v>
      </c>
      <c r="E7860" t="s">
        <v>258</v>
      </c>
      <c r="F7860" s="48" t="s">
        <v>261</v>
      </c>
    </row>
    <row r="7861" spans="1:6" hidden="1" x14ac:dyDescent="0.35">
      <c r="A7861" s="38" t="s">
        <v>52</v>
      </c>
      <c r="B7861" s="10" t="s">
        <v>143</v>
      </c>
      <c r="C7861">
        <v>52757165</v>
      </c>
      <c r="D7861" t="s">
        <v>299</v>
      </c>
      <c r="E7861" t="s">
        <v>258</v>
      </c>
      <c r="F7861" s="48" t="s">
        <v>261</v>
      </c>
    </row>
    <row r="7862" spans="1:6" hidden="1" x14ac:dyDescent="0.35">
      <c r="A7862" s="38" t="s">
        <v>52</v>
      </c>
      <c r="B7862" s="9" t="s">
        <v>144</v>
      </c>
      <c r="C7862">
        <v>52757166</v>
      </c>
      <c r="D7862" t="s">
        <v>299</v>
      </c>
      <c r="E7862" t="s">
        <v>258</v>
      </c>
      <c r="F7862" s="48" t="s">
        <v>261</v>
      </c>
    </row>
    <row r="7863" spans="1:6" hidden="1" x14ac:dyDescent="0.35">
      <c r="A7863" s="38" t="s">
        <v>52</v>
      </c>
      <c r="B7863" s="10" t="s">
        <v>145</v>
      </c>
      <c r="C7863">
        <v>52757167</v>
      </c>
      <c r="D7863" t="s">
        <v>299</v>
      </c>
      <c r="E7863" t="s">
        <v>258</v>
      </c>
      <c r="F7863" s="48" t="s">
        <v>261</v>
      </c>
    </row>
    <row r="7864" spans="1:6" hidden="1" x14ac:dyDescent="0.35">
      <c r="A7864" s="38" t="s">
        <v>52</v>
      </c>
      <c r="B7864" s="9" t="s">
        <v>146</v>
      </c>
      <c r="C7864">
        <v>52757168</v>
      </c>
      <c r="D7864" t="s">
        <v>299</v>
      </c>
      <c r="E7864" t="s">
        <v>258</v>
      </c>
      <c r="F7864" s="48" t="s">
        <v>261</v>
      </c>
    </row>
    <row r="7865" spans="1:6" hidden="1" x14ac:dyDescent="0.35">
      <c r="A7865" s="38" t="s">
        <v>52</v>
      </c>
      <c r="B7865" s="10" t="s">
        <v>147</v>
      </c>
      <c r="C7865">
        <v>52757169</v>
      </c>
      <c r="D7865" t="s">
        <v>299</v>
      </c>
      <c r="E7865" t="s">
        <v>258</v>
      </c>
      <c r="F7865" s="48" t="s">
        <v>261</v>
      </c>
    </row>
    <row r="7866" spans="1:6" hidden="1" x14ac:dyDescent="0.35">
      <c r="A7866" s="38" t="s">
        <v>52</v>
      </c>
      <c r="B7866" s="9" t="s">
        <v>148</v>
      </c>
      <c r="C7866">
        <v>52757170</v>
      </c>
      <c r="D7866" t="s">
        <v>299</v>
      </c>
      <c r="E7866" t="s">
        <v>258</v>
      </c>
      <c r="F7866" s="48" t="s">
        <v>261</v>
      </c>
    </row>
    <row r="7867" spans="1:6" hidden="1" x14ac:dyDescent="0.35">
      <c r="A7867" s="38" t="s">
        <v>52</v>
      </c>
      <c r="B7867" s="12" t="s">
        <v>149</v>
      </c>
      <c r="C7867">
        <v>52757171</v>
      </c>
      <c r="D7867" t="s">
        <v>299</v>
      </c>
      <c r="E7867" t="s">
        <v>258</v>
      </c>
      <c r="F7867" s="48" t="s">
        <v>261</v>
      </c>
    </row>
    <row r="7868" spans="1:6" hidden="1" x14ac:dyDescent="0.35">
      <c r="A7868" s="38" t="s">
        <v>52</v>
      </c>
      <c r="B7868" s="11" t="s">
        <v>150</v>
      </c>
      <c r="C7868">
        <v>52757172</v>
      </c>
      <c r="D7868" t="s">
        <v>299</v>
      </c>
      <c r="E7868" t="s">
        <v>258</v>
      </c>
      <c r="F7868" s="48" t="s">
        <v>261</v>
      </c>
    </row>
    <row r="7869" spans="1:6" hidden="1" x14ac:dyDescent="0.35">
      <c r="A7869" s="38" t="s">
        <v>52</v>
      </c>
      <c r="B7869" s="12" t="s">
        <v>151</v>
      </c>
      <c r="C7869">
        <v>52757173</v>
      </c>
      <c r="D7869" t="s">
        <v>299</v>
      </c>
      <c r="E7869" t="s">
        <v>258</v>
      </c>
      <c r="F7869" s="48" t="s">
        <v>261</v>
      </c>
    </row>
    <row r="7870" spans="1:6" hidden="1" x14ac:dyDescent="0.35">
      <c r="A7870" s="38" t="s">
        <v>52</v>
      </c>
      <c r="B7870" s="11" t="s">
        <v>152</v>
      </c>
      <c r="C7870">
        <v>52757174</v>
      </c>
      <c r="D7870" t="s">
        <v>299</v>
      </c>
      <c r="E7870" t="s">
        <v>258</v>
      </c>
      <c r="F7870" s="48" t="s">
        <v>261</v>
      </c>
    </row>
    <row r="7871" spans="1:6" hidden="1" x14ac:dyDescent="0.35">
      <c r="A7871" s="38" t="s">
        <v>52</v>
      </c>
      <c r="B7871" s="12" t="s">
        <v>153</v>
      </c>
      <c r="C7871">
        <v>52757175</v>
      </c>
      <c r="D7871" t="s">
        <v>299</v>
      </c>
      <c r="E7871" t="s">
        <v>258</v>
      </c>
      <c r="F7871" s="48" t="s">
        <v>261</v>
      </c>
    </row>
    <row r="7872" spans="1:6" hidden="1" x14ac:dyDescent="0.35">
      <c r="A7872" s="38" t="s">
        <v>52</v>
      </c>
      <c r="B7872" s="11" t="s">
        <v>154</v>
      </c>
      <c r="C7872">
        <v>52757176</v>
      </c>
      <c r="D7872" t="s">
        <v>299</v>
      </c>
      <c r="E7872" t="s">
        <v>258</v>
      </c>
      <c r="F7872" s="48" t="s">
        <v>261</v>
      </c>
    </row>
    <row r="7873" spans="1:6" ht="15" hidden="1" thickBot="1" x14ac:dyDescent="0.4">
      <c r="A7873" s="39" t="s">
        <v>52</v>
      </c>
      <c r="B7873" s="40" t="s">
        <v>155</v>
      </c>
      <c r="C7873">
        <v>52757177</v>
      </c>
      <c r="D7873" t="s">
        <v>299</v>
      </c>
      <c r="E7873" t="s">
        <v>258</v>
      </c>
      <c r="F7873" s="48" t="s">
        <v>261</v>
      </c>
    </row>
    <row r="7874" spans="1:6" hidden="1" x14ac:dyDescent="0.35">
      <c r="A7874" s="41" t="s">
        <v>156</v>
      </c>
      <c r="B7874" s="36" t="s">
        <v>157</v>
      </c>
      <c r="C7874">
        <v>52757178</v>
      </c>
      <c r="D7874" t="s">
        <v>299</v>
      </c>
      <c r="E7874" t="s">
        <v>258</v>
      </c>
      <c r="F7874" s="48" t="s">
        <v>261</v>
      </c>
    </row>
    <row r="7875" spans="1:6" hidden="1" x14ac:dyDescent="0.35">
      <c r="A7875" s="43" t="s">
        <v>156</v>
      </c>
      <c r="B7875" s="12" t="s">
        <v>158</v>
      </c>
      <c r="C7875">
        <v>52757179</v>
      </c>
      <c r="D7875" t="s">
        <v>299</v>
      </c>
      <c r="E7875" t="s">
        <v>258</v>
      </c>
      <c r="F7875" s="48" t="s">
        <v>261</v>
      </c>
    </row>
    <row r="7876" spans="1:6" hidden="1" x14ac:dyDescent="0.35">
      <c r="A7876" s="43" t="s">
        <v>156</v>
      </c>
      <c r="B7876" s="11" t="s">
        <v>159</v>
      </c>
      <c r="C7876">
        <v>52757180</v>
      </c>
      <c r="D7876" t="s">
        <v>299</v>
      </c>
      <c r="E7876" t="s">
        <v>258</v>
      </c>
      <c r="F7876" s="48" t="s">
        <v>261</v>
      </c>
    </row>
    <row r="7877" spans="1:6" hidden="1" x14ac:dyDescent="0.35">
      <c r="A7877" s="43" t="s">
        <v>156</v>
      </c>
      <c r="B7877" s="12" t="s">
        <v>160</v>
      </c>
      <c r="C7877">
        <v>52757181</v>
      </c>
      <c r="D7877" t="s">
        <v>299</v>
      </c>
      <c r="E7877" t="s">
        <v>258</v>
      </c>
      <c r="F7877" s="48" t="s">
        <v>261</v>
      </c>
    </row>
    <row r="7878" spans="1:6" hidden="1" x14ac:dyDescent="0.35">
      <c r="A7878" s="43" t="s">
        <v>156</v>
      </c>
      <c r="B7878" s="11" t="s">
        <v>161</v>
      </c>
      <c r="C7878">
        <v>52757182</v>
      </c>
      <c r="D7878" t="s">
        <v>299</v>
      </c>
      <c r="E7878" t="s">
        <v>258</v>
      </c>
      <c r="F7878" s="48" t="s">
        <v>261</v>
      </c>
    </row>
    <row r="7879" spans="1:6" hidden="1" x14ac:dyDescent="0.35">
      <c r="A7879" s="43" t="s">
        <v>156</v>
      </c>
      <c r="B7879" s="12" t="s">
        <v>162</v>
      </c>
      <c r="C7879">
        <v>52757183</v>
      </c>
      <c r="D7879" t="s">
        <v>299</v>
      </c>
      <c r="E7879" t="s">
        <v>258</v>
      </c>
      <c r="F7879" s="48" t="s">
        <v>261</v>
      </c>
    </row>
    <row r="7880" spans="1:6" hidden="1" x14ac:dyDescent="0.35">
      <c r="A7880" s="43" t="s">
        <v>156</v>
      </c>
      <c r="B7880" s="11" t="s">
        <v>163</v>
      </c>
      <c r="C7880">
        <v>52757184</v>
      </c>
      <c r="D7880" t="s">
        <v>299</v>
      </c>
      <c r="E7880" t="s">
        <v>258</v>
      </c>
      <c r="F7880" s="48" t="s">
        <v>261</v>
      </c>
    </row>
    <row r="7881" spans="1:6" hidden="1" x14ac:dyDescent="0.35">
      <c r="A7881" s="43" t="s">
        <v>156</v>
      </c>
      <c r="B7881" s="12" t="s">
        <v>164</v>
      </c>
      <c r="C7881">
        <v>52757185</v>
      </c>
      <c r="D7881" t="s">
        <v>299</v>
      </c>
      <c r="E7881" t="s">
        <v>258</v>
      </c>
      <c r="F7881" s="48" t="s">
        <v>261</v>
      </c>
    </row>
    <row r="7882" spans="1:6" hidden="1" x14ac:dyDescent="0.35">
      <c r="A7882" s="43" t="s">
        <v>156</v>
      </c>
      <c r="B7882" s="11" t="s">
        <v>165</v>
      </c>
      <c r="C7882">
        <v>52757186</v>
      </c>
      <c r="D7882" t="s">
        <v>299</v>
      </c>
      <c r="E7882" t="s">
        <v>258</v>
      </c>
      <c r="F7882" s="48" t="s">
        <v>261</v>
      </c>
    </row>
    <row r="7883" spans="1:6" hidden="1" x14ac:dyDescent="0.35">
      <c r="A7883" s="43" t="s">
        <v>156</v>
      </c>
      <c r="B7883" s="12" t="s">
        <v>166</v>
      </c>
      <c r="C7883">
        <v>52757187</v>
      </c>
      <c r="D7883" t="s">
        <v>299</v>
      </c>
      <c r="E7883" t="s">
        <v>258</v>
      </c>
      <c r="F7883" s="48" t="s">
        <v>261</v>
      </c>
    </row>
    <row r="7884" spans="1:6" hidden="1" x14ac:dyDescent="0.35">
      <c r="A7884" s="43" t="s">
        <v>156</v>
      </c>
      <c r="B7884" s="11" t="s">
        <v>167</v>
      </c>
      <c r="C7884">
        <v>52757188</v>
      </c>
      <c r="D7884" t="s">
        <v>299</v>
      </c>
      <c r="E7884" t="s">
        <v>258</v>
      </c>
      <c r="F7884" s="48" t="s">
        <v>261</v>
      </c>
    </row>
    <row r="7885" spans="1:6" hidden="1" x14ac:dyDescent="0.35">
      <c r="A7885" s="43" t="s">
        <v>156</v>
      </c>
      <c r="B7885" s="12" t="s">
        <v>168</v>
      </c>
      <c r="C7885">
        <v>52757189</v>
      </c>
      <c r="D7885" t="s">
        <v>299</v>
      </c>
      <c r="E7885" t="s">
        <v>258</v>
      </c>
      <c r="F7885" s="48" t="s">
        <v>261</v>
      </c>
    </row>
    <row r="7886" spans="1:6" hidden="1" x14ac:dyDescent="0.35">
      <c r="A7886" s="43" t="s">
        <v>156</v>
      </c>
      <c r="B7886" s="11" t="s">
        <v>169</v>
      </c>
      <c r="C7886">
        <v>52757190</v>
      </c>
      <c r="D7886" t="s">
        <v>299</v>
      </c>
      <c r="E7886" t="s">
        <v>258</v>
      </c>
      <c r="F7886" s="48" t="s">
        <v>261</v>
      </c>
    </row>
    <row r="7887" spans="1:6" hidden="1" x14ac:dyDescent="0.35">
      <c r="A7887" s="43" t="s">
        <v>156</v>
      </c>
      <c r="B7887" s="12" t="s">
        <v>170</v>
      </c>
      <c r="C7887">
        <v>52757191</v>
      </c>
      <c r="D7887" t="s">
        <v>299</v>
      </c>
      <c r="E7887" t="s">
        <v>258</v>
      </c>
      <c r="F7887" s="48" t="s">
        <v>261</v>
      </c>
    </row>
    <row r="7888" spans="1:6" hidden="1" x14ac:dyDescent="0.35">
      <c r="A7888" s="43" t="s">
        <v>156</v>
      </c>
      <c r="B7888" s="11" t="s">
        <v>171</v>
      </c>
      <c r="C7888">
        <v>52757192</v>
      </c>
      <c r="D7888" t="s">
        <v>299</v>
      </c>
      <c r="E7888" t="s">
        <v>258</v>
      </c>
      <c r="F7888" s="48" t="s">
        <v>261</v>
      </c>
    </row>
    <row r="7889" spans="1:6" hidden="1" x14ac:dyDescent="0.35">
      <c r="A7889" s="43" t="s">
        <v>156</v>
      </c>
      <c r="B7889" s="12" t="s">
        <v>172</v>
      </c>
      <c r="C7889">
        <v>52757193</v>
      </c>
      <c r="D7889" t="s">
        <v>299</v>
      </c>
      <c r="E7889" t="s">
        <v>258</v>
      </c>
      <c r="F7889" s="48" t="s">
        <v>261</v>
      </c>
    </row>
    <row r="7890" spans="1:6" hidden="1" x14ac:dyDescent="0.35">
      <c r="A7890" s="43" t="s">
        <v>156</v>
      </c>
      <c r="B7890" s="11" t="s">
        <v>173</v>
      </c>
      <c r="C7890">
        <v>52757194</v>
      </c>
      <c r="D7890" t="s">
        <v>299</v>
      </c>
      <c r="E7890" t="s">
        <v>258</v>
      </c>
      <c r="F7890" s="48" t="s">
        <v>261</v>
      </c>
    </row>
    <row r="7891" spans="1:6" hidden="1" x14ac:dyDescent="0.35">
      <c r="A7891" s="43" t="s">
        <v>156</v>
      </c>
      <c r="B7891" s="12" t="s">
        <v>174</v>
      </c>
      <c r="C7891">
        <v>52757195</v>
      </c>
      <c r="D7891" t="s">
        <v>299</v>
      </c>
      <c r="E7891" t="s">
        <v>258</v>
      </c>
      <c r="F7891" s="48" t="s">
        <v>261</v>
      </c>
    </row>
    <row r="7892" spans="1:6" hidden="1" x14ac:dyDescent="0.35">
      <c r="A7892" s="43" t="s">
        <v>156</v>
      </c>
      <c r="B7892" s="11" t="s">
        <v>175</v>
      </c>
      <c r="C7892">
        <v>52757196</v>
      </c>
      <c r="D7892" t="s">
        <v>299</v>
      </c>
      <c r="E7892" t="s">
        <v>258</v>
      </c>
      <c r="F7892" s="48" t="s">
        <v>261</v>
      </c>
    </row>
    <row r="7893" spans="1:6" hidden="1" x14ac:dyDescent="0.35">
      <c r="A7893" s="43" t="s">
        <v>156</v>
      </c>
      <c r="B7893" s="12" t="s">
        <v>176</v>
      </c>
      <c r="C7893">
        <v>52757197</v>
      </c>
      <c r="D7893" t="s">
        <v>299</v>
      </c>
      <c r="E7893" t="s">
        <v>258</v>
      </c>
      <c r="F7893" s="48" t="s">
        <v>261</v>
      </c>
    </row>
    <row r="7894" spans="1:6" hidden="1" x14ac:dyDescent="0.35">
      <c r="A7894" s="43" t="s">
        <v>156</v>
      </c>
      <c r="B7894" s="11" t="s">
        <v>177</v>
      </c>
      <c r="C7894">
        <v>52757198</v>
      </c>
      <c r="D7894" t="s">
        <v>299</v>
      </c>
      <c r="E7894" t="s">
        <v>258</v>
      </c>
      <c r="F7894" s="48" t="s">
        <v>261</v>
      </c>
    </row>
    <row r="7895" spans="1:6" hidden="1" x14ac:dyDescent="0.35">
      <c r="A7895" s="43" t="s">
        <v>156</v>
      </c>
      <c r="B7895" s="12" t="s">
        <v>178</v>
      </c>
      <c r="C7895">
        <v>52757199</v>
      </c>
      <c r="D7895" t="s">
        <v>299</v>
      </c>
      <c r="E7895" t="s">
        <v>258</v>
      </c>
      <c r="F7895" s="48" t="s">
        <v>261</v>
      </c>
    </row>
    <row r="7896" spans="1:6" hidden="1" x14ac:dyDescent="0.35">
      <c r="A7896" s="43" t="s">
        <v>156</v>
      </c>
      <c r="B7896" s="11" t="s">
        <v>179</v>
      </c>
      <c r="C7896">
        <v>52757200</v>
      </c>
      <c r="D7896" t="s">
        <v>299</v>
      </c>
      <c r="E7896" t="s">
        <v>258</v>
      </c>
      <c r="F7896" s="48" t="s">
        <v>261</v>
      </c>
    </row>
    <row r="7897" spans="1:6" hidden="1" x14ac:dyDescent="0.35">
      <c r="A7897" s="43" t="s">
        <v>156</v>
      </c>
      <c r="B7897" s="10" t="s">
        <v>180</v>
      </c>
      <c r="C7897">
        <v>52757201</v>
      </c>
      <c r="D7897" t="s">
        <v>299</v>
      </c>
      <c r="E7897" t="s">
        <v>258</v>
      </c>
      <c r="F7897" s="48" t="s">
        <v>261</v>
      </c>
    </row>
    <row r="7898" spans="1:6" hidden="1" x14ac:dyDescent="0.35">
      <c r="A7898" s="43" t="s">
        <v>156</v>
      </c>
      <c r="B7898" s="9" t="s">
        <v>181</v>
      </c>
      <c r="C7898">
        <v>52757202</v>
      </c>
      <c r="D7898" t="s">
        <v>299</v>
      </c>
      <c r="E7898" t="s">
        <v>258</v>
      </c>
      <c r="F7898" s="48" t="s">
        <v>261</v>
      </c>
    </row>
    <row r="7899" spans="1:6" hidden="1" x14ac:dyDescent="0.35">
      <c r="A7899" s="43" t="s">
        <v>156</v>
      </c>
      <c r="B7899" s="12" t="s">
        <v>182</v>
      </c>
      <c r="C7899">
        <v>52757203</v>
      </c>
      <c r="D7899" t="s">
        <v>299</v>
      </c>
      <c r="E7899" t="s">
        <v>258</v>
      </c>
      <c r="F7899" s="48" t="s">
        <v>261</v>
      </c>
    </row>
    <row r="7900" spans="1:6" hidden="1" x14ac:dyDescent="0.35">
      <c r="A7900" s="43" t="s">
        <v>156</v>
      </c>
      <c r="B7900" s="11" t="s">
        <v>183</v>
      </c>
      <c r="C7900">
        <v>52757204</v>
      </c>
      <c r="D7900" t="s">
        <v>299</v>
      </c>
      <c r="E7900" t="s">
        <v>258</v>
      </c>
      <c r="F7900" s="48" t="s">
        <v>261</v>
      </c>
    </row>
    <row r="7901" spans="1:6" hidden="1" x14ac:dyDescent="0.35">
      <c r="A7901" s="43" t="s">
        <v>156</v>
      </c>
      <c r="B7901" s="12" t="s">
        <v>184</v>
      </c>
      <c r="C7901">
        <v>52757205</v>
      </c>
      <c r="D7901" t="s">
        <v>299</v>
      </c>
      <c r="E7901" t="s">
        <v>258</v>
      </c>
      <c r="F7901" s="48" t="s">
        <v>261</v>
      </c>
    </row>
    <row r="7902" spans="1:6" hidden="1" x14ac:dyDescent="0.35">
      <c r="A7902" s="43" t="s">
        <v>156</v>
      </c>
      <c r="B7902" s="11" t="s">
        <v>185</v>
      </c>
      <c r="C7902">
        <v>52757206</v>
      </c>
      <c r="D7902" t="s">
        <v>299</v>
      </c>
      <c r="E7902" t="s">
        <v>258</v>
      </c>
      <c r="F7902" s="48" t="s">
        <v>261</v>
      </c>
    </row>
    <row r="7903" spans="1:6" hidden="1" x14ac:dyDescent="0.35">
      <c r="A7903" s="43" t="s">
        <v>156</v>
      </c>
      <c r="B7903" s="12" t="s">
        <v>186</v>
      </c>
      <c r="C7903">
        <v>52757207</v>
      </c>
      <c r="D7903" t="s">
        <v>299</v>
      </c>
      <c r="E7903" t="s">
        <v>258</v>
      </c>
      <c r="F7903" s="48" t="s">
        <v>261</v>
      </c>
    </row>
    <row r="7904" spans="1:6" hidden="1" x14ac:dyDescent="0.35">
      <c r="A7904" s="43" t="s">
        <v>156</v>
      </c>
      <c r="B7904" s="11" t="s">
        <v>187</v>
      </c>
      <c r="C7904">
        <v>52757208</v>
      </c>
      <c r="D7904" t="s">
        <v>299</v>
      </c>
      <c r="E7904" t="s">
        <v>258</v>
      </c>
      <c r="F7904" s="48" t="s">
        <v>261</v>
      </c>
    </row>
    <row r="7905" spans="1:6" hidden="1" x14ac:dyDescent="0.35">
      <c r="A7905" s="43" t="s">
        <v>156</v>
      </c>
      <c r="B7905" s="12" t="s">
        <v>188</v>
      </c>
      <c r="C7905">
        <v>52757209</v>
      </c>
      <c r="D7905" t="s">
        <v>299</v>
      </c>
      <c r="E7905" t="s">
        <v>258</v>
      </c>
      <c r="F7905" s="48" t="s">
        <v>261</v>
      </c>
    </row>
    <row r="7906" spans="1:6" hidden="1" x14ac:dyDescent="0.35">
      <c r="A7906" s="43" t="s">
        <v>156</v>
      </c>
      <c r="B7906" s="11" t="s">
        <v>189</v>
      </c>
      <c r="C7906">
        <v>52757210</v>
      </c>
      <c r="D7906" t="s">
        <v>299</v>
      </c>
      <c r="E7906" t="s">
        <v>258</v>
      </c>
      <c r="F7906" s="48" t="s">
        <v>261</v>
      </c>
    </row>
    <row r="7907" spans="1:6" hidden="1" x14ac:dyDescent="0.35">
      <c r="A7907" s="43" t="s">
        <v>156</v>
      </c>
      <c r="B7907" s="12" t="s">
        <v>190</v>
      </c>
      <c r="C7907">
        <v>52757211</v>
      </c>
      <c r="D7907" t="s">
        <v>299</v>
      </c>
      <c r="E7907" t="s">
        <v>258</v>
      </c>
      <c r="F7907" s="48" t="s">
        <v>261</v>
      </c>
    </row>
    <row r="7908" spans="1:6" hidden="1" x14ac:dyDescent="0.35">
      <c r="A7908" s="43" t="s">
        <v>156</v>
      </c>
      <c r="B7908" s="11" t="s">
        <v>191</v>
      </c>
      <c r="C7908">
        <v>52757212</v>
      </c>
      <c r="D7908" t="s">
        <v>299</v>
      </c>
      <c r="E7908" t="s">
        <v>258</v>
      </c>
      <c r="F7908" s="48" t="s">
        <v>261</v>
      </c>
    </row>
    <row r="7909" spans="1:6" hidden="1" x14ac:dyDescent="0.35">
      <c r="A7909" s="43" t="s">
        <v>156</v>
      </c>
      <c r="B7909" s="12" t="s">
        <v>192</v>
      </c>
      <c r="C7909">
        <v>52757213</v>
      </c>
      <c r="D7909" t="s">
        <v>299</v>
      </c>
      <c r="E7909" t="s">
        <v>258</v>
      </c>
      <c r="F7909" s="48" t="s">
        <v>261</v>
      </c>
    </row>
    <row r="7910" spans="1:6" hidden="1" x14ac:dyDescent="0.35">
      <c r="A7910" s="43" t="s">
        <v>156</v>
      </c>
      <c r="B7910" s="11" t="s">
        <v>193</v>
      </c>
      <c r="C7910">
        <v>52757214</v>
      </c>
      <c r="D7910" t="s">
        <v>299</v>
      </c>
      <c r="E7910" t="s">
        <v>258</v>
      </c>
      <c r="F7910" s="48" t="s">
        <v>261</v>
      </c>
    </row>
    <row r="7911" spans="1:6" hidden="1" x14ac:dyDescent="0.35">
      <c r="A7911" s="43" t="s">
        <v>156</v>
      </c>
      <c r="B7911" s="12" t="s">
        <v>194</v>
      </c>
      <c r="C7911">
        <v>52757215</v>
      </c>
      <c r="D7911" t="s">
        <v>299</v>
      </c>
      <c r="E7911" t="s">
        <v>258</v>
      </c>
      <c r="F7911" s="48" t="s">
        <v>261</v>
      </c>
    </row>
    <row r="7912" spans="1:6" hidden="1" x14ac:dyDescent="0.35">
      <c r="A7912" s="43" t="s">
        <v>156</v>
      </c>
      <c r="B7912" s="11" t="s">
        <v>195</v>
      </c>
      <c r="C7912">
        <v>52757216</v>
      </c>
      <c r="D7912" t="s">
        <v>299</v>
      </c>
      <c r="E7912" t="s">
        <v>258</v>
      </c>
      <c r="F7912" s="48" t="s">
        <v>261</v>
      </c>
    </row>
    <row r="7913" spans="1:6" hidden="1" x14ac:dyDescent="0.35">
      <c r="A7913" s="43" t="s">
        <v>156</v>
      </c>
      <c r="B7913" s="12" t="s">
        <v>196</v>
      </c>
      <c r="C7913">
        <v>52757217</v>
      </c>
      <c r="D7913" t="s">
        <v>299</v>
      </c>
      <c r="E7913" t="s">
        <v>258</v>
      </c>
      <c r="F7913" s="48" t="s">
        <v>261</v>
      </c>
    </row>
    <row r="7914" spans="1:6" hidden="1" x14ac:dyDescent="0.35">
      <c r="A7914" s="43" t="s">
        <v>156</v>
      </c>
      <c r="B7914" s="11" t="s">
        <v>197</v>
      </c>
      <c r="C7914">
        <v>52757218</v>
      </c>
      <c r="D7914" t="s">
        <v>299</v>
      </c>
      <c r="E7914" t="s">
        <v>258</v>
      </c>
      <c r="F7914" s="48" t="s">
        <v>261</v>
      </c>
    </row>
    <row r="7915" spans="1:6" hidden="1" x14ac:dyDescent="0.35">
      <c r="A7915" s="43" t="s">
        <v>156</v>
      </c>
      <c r="B7915" s="12" t="s">
        <v>198</v>
      </c>
      <c r="C7915">
        <v>52757219</v>
      </c>
      <c r="D7915" t="s">
        <v>299</v>
      </c>
      <c r="E7915" t="s">
        <v>258</v>
      </c>
      <c r="F7915" s="48" t="s">
        <v>261</v>
      </c>
    </row>
    <row r="7916" spans="1:6" hidden="1" x14ac:dyDescent="0.35">
      <c r="A7916" s="43" t="s">
        <v>156</v>
      </c>
      <c r="B7916" s="11" t="s">
        <v>199</v>
      </c>
      <c r="C7916">
        <v>52757220</v>
      </c>
      <c r="D7916" t="s">
        <v>299</v>
      </c>
      <c r="E7916" t="s">
        <v>258</v>
      </c>
      <c r="F7916" s="48" t="s">
        <v>261</v>
      </c>
    </row>
    <row r="7917" spans="1:6" hidden="1" x14ac:dyDescent="0.35">
      <c r="A7917" s="43" t="s">
        <v>156</v>
      </c>
      <c r="B7917" s="12" t="s">
        <v>200</v>
      </c>
      <c r="C7917">
        <v>52757221</v>
      </c>
      <c r="D7917" t="s">
        <v>299</v>
      </c>
      <c r="E7917" t="s">
        <v>258</v>
      </c>
      <c r="F7917" s="48" t="s">
        <v>261</v>
      </c>
    </row>
    <row r="7918" spans="1:6" hidden="1" x14ac:dyDescent="0.35">
      <c r="A7918" s="43" t="s">
        <v>156</v>
      </c>
      <c r="B7918" s="11" t="s">
        <v>201</v>
      </c>
      <c r="C7918">
        <v>52757222</v>
      </c>
      <c r="D7918" t="s">
        <v>299</v>
      </c>
      <c r="E7918" t="s">
        <v>258</v>
      </c>
      <c r="F7918" s="48" t="s">
        <v>261</v>
      </c>
    </row>
    <row r="7919" spans="1:6" hidden="1" x14ac:dyDescent="0.35">
      <c r="A7919" s="43" t="s">
        <v>156</v>
      </c>
      <c r="B7919" s="12" t="s">
        <v>202</v>
      </c>
      <c r="C7919">
        <v>52757223</v>
      </c>
      <c r="D7919" t="s">
        <v>299</v>
      </c>
      <c r="E7919" t="s">
        <v>258</v>
      </c>
      <c r="F7919" s="48" t="s">
        <v>261</v>
      </c>
    </row>
    <row r="7920" spans="1:6" hidden="1" x14ac:dyDescent="0.35">
      <c r="A7920" s="43" t="s">
        <v>156</v>
      </c>
      <c r="B7920" s="11" t="s">
        <v>203</v>
      </c>
      <c r="C7920">
        <v>52757224</v>
      </c>
      <c r="D7920" t="s">
        <v>299</v>
      </c>
      <c r="E7920" t="s">
        <v>258</v>
      </c>
      <c r="F7920" s="48" t="s">
        <v>261</v>
      </c>
    </row>
    <row r="7921" spans="1:6" hidden="1" x14ac:dyDescent="0.35">
      <c r="A7921" s="43" t="s">
        <v>156</v>
      </c>
      <c r="B7921" s="12" t="s">
        <v>204</v>
      </c>
      <c r="C7921">
        <v>52757225</v>
      </c>
      <c r="D7921" t="s">
        <v>299</v>
      </c>
      <c r="E7921" t="s">
        <v>258</v>
      </c>
      <c r="F7921" s="48" t="s">
        <v>261</v>
      </c>
    </row>
    <row r="7922" spans="1:6" hidden="1" x14ac:dyDescent="0.35">
      <c r="A7922" s="43" t="s">
        <v>156</v>
      </c>
      <c r="B7922" s="11" t="s">
        <v>205</v>
      </c>
      <c r="C7922">
        <v>52757226</v>
      </c>
      <c r="D7922" t="s">
        <v>299</v>
      </c>
      <c r="E7922" t="s">
        <v>258</v>
      </c>
      <c r="F7922" s="48" t="s">
        <v>261</v>
      </c>
    </row>
    <row r="7923" spans="1:6" hidden="1" x14ac:dyDescent="0.35">
      <c r="A7923" s="43" t="s">
        <v>156</v>
      </c>
      <c r="B7923" s="12" t="s">
        <v>206</v>
      </c>
      <c r="C7923">
        <v>52757227</v>
      </c>
      <c r="D7923" t="s">
        <v>299</v>
      </c>
      <c r="E7923" t="s">
        <v>258</v>
      </c>
      <c r="F7923" s="48" t="s">
        <v>261</v>
      </c>
    </row>
    <row r="7924" spans="1:6" hidden="1" x14ac:dyDescent="0.35">
      <c r="A7924" s="43" t="s">
        <v>156</v>
      </c>
      <c r="B7924" s="11" t="s">
        <v>207</v>
      </c>
      <c r="C7924">
        <v>52757228</v>
      </c>
      <c r="D7924" t="s">
        <v>299</v>
      </c>
      <c r="E7924" t="s">
        <v>258</v>
      </c>
      <c r="F7924" s="48" t="s">
        <v>261</v>
      </c>
    </row>
    <row r="7925" spans="1:6" hidden="1" x14ac:dyDescent="0.35">
      <c r="A7925" s="43" t="s">
        <v>156</v>
      </c>
      <c r="B7925" s="12" t="s">
        <v>208</v>
      </c>
      <c r="C7925">
        <v>52757229</v>
      </c>
      <c r="D7925" t="s">
        <v>299</v>
      </c>
      <c r="E7925" t="s">
        <v>258</v>
      </c>
      <c r="F7925" s="48" t="s">
        <v>261</v>
      </c>
    </row>
    <row r="7926" spans="1:6" hidden="1" x14ac:dyDescent="0.35">
      <c r="A7926" s="43" t="s">
        <v>156</v>
      </c>
      <c r="B7926" s="11" t="s">
        <v>209</v>
      </c>
      <c r="C7926">
        <v>52757230</v>
      </c>
      <c r="D7926" t="s">
        <v>299</v>
      </c>
      <c r="E7926" t="s">
        <v>258</v>
      </c>
      <c r="F7926" s="48" t="s">
        <v>261</v>
      </c>
    </row>
    <row r="7927" spans="1:6" hidden="1" x14ac:dyDescent="0.35">
      <c r="A7927" s="43" t="s">
        <v>156</v>
      </c>
      <c r="B7927" s="12" t="s">
        <v>210</v>
      </c>
      <c r="C7927">
        <v>52757231</v>
      </c>
      <c r="D7927" t="s">
        <v>299</v>
      </c>
      <c r="E7927" t="s">
        <v>258</v>
      </c>
      <c r="F7927" s="48" t="s">
        <v>261</v>
      </c>
    </row>
    <row r="7928" spans="1:6" hidden="1" x14ac:dyDescent="0.35">
      <c r="A7928" s="43" t="s">
        <v>156</v>
      </c>
      <c r="B7928" s="11" t="s">
        <v>211</v>
      </c>
      <c r="C7928">
        <v>52757232</v>
      </c>
      <c r="D7928" t="s">
        <v>299</v>
      </c>
      <c r="E7928" t="s">
        <v>258</v>
      </c>
      <c r="F7928" s="48" t="s">
        <v>261</v>
      </c>
    </row>
    <row r="7929" spans="1:6" hidden="1" x14ac:dyDescent="0.35">
      <c r="A7929" s="43" t="s">
        <v>156</v>
      </c>
      <c r="B7929" s="12" t="s">
        <v>212</v>
      </c>
      <c r="C7929">
        <v>52757233</v>
      </c>
      <c r="D7929" t="s">
        <v>299</v>
      </c>
      <c r="E7929" t="s">
        <v>258</v>
      </c>
      <c r="F7929" s="48" t="s">
        <v>261</v>
      </c>
    </row>
    <row r="7930" spans="1:6" hidden="1" x14ac:dyDescent="0.35">
      <c r="A7930" s="43" t="s">
        <v>156</v>
      </c>
      <c r="B7930" s="11" t="s">
        <v>213</v>
      </c>
      <c r="C7930">
        <v>52757234</v>
      </c>
      <c r="D7930" t="s">
        <v>299</v>
      </c>
      <c r="E7930" t="s">
        <v>258</v>
      </c>
      <c r="F7930" s="48" t="s">
        <v>261</v>
      </c>
    </row>
    <row r="7931" spans="1:6" hidden="1" x14ac:dyDescent="0.35">
      <c r="A7931" s="43" t="s">
        <v>156</v>
      </c>
      <c r="B7931" s="12" t="s">
        <v>214</v>
      </c>
      <c r="C7931">
        <v>52757235</v>
      </c>
      <c r="D7931" t="s">
        <v>299</v>
      </c>
      <c r="E7931" t="s">
        <v>258</v>
      </c>
      <c r="F7931" s="48" t="s">
        <v>261</v>
      </c>
    </row>
    <row r="7932" spans="1:6" hidden="1" x14ac:dyDescent="0.35">
      <c r="A7932" s="43" t="s">
        <v>156</v>
      </c>
      <c r="B7932" s="11" t="s">
        <v>215</v>
      </c>
      <c r="C7932">
        <v>52757236</v>
      </c>
      <c r="D7932" t="s">
        <v>299</v>
      </c>
      <c r="E7932" t="s">
        <v>258</v>
      </c>
      <c r="F7932" s="48" t="s">
        <v>261</v>
      </c>
    </row>
    <row r="7933" spans="1:6" hidden="1" x14ac:dyDescent="0.35">
      <c r="A7933" s="43" t="s">
        <v>156</v>
      </c>
      <c r="B7933" s="12" t="s">
        <v>216</v>
      </c>
      <c r="C7933">
        <v>52757237</v>
      </c>
      <c r="D7933" t="s">
        <v>299</v>
      </c>
      <c r="E7933" t="s">
        <v>258</v>
      </c>
      <c r="F7933" s="48" t="s">
        <v>261</v>
      </c>
    </row>
    <row r="7934" spans="1:6" hidden="1" x14ac:dyDescent="0.35">
      <c r="A7934" s="43" t="s">
        <v>156</v>
      </c>
      <c r="B7934" s="11" t="s">
        <v>217</v>
      </c>
      <c r="C7934">
        <v>52757238</v>
      </c>
      <c r="D7934" t="s">
        <v>299</v>
      </c>
      <c r="E7934" t="s">
        <v>258</v>
      </c>
      <c r="F7934" s="48" t="s">
        <v>261</v>
      </c>
    </row>
    <row r="7935" spans="1:6" hidden="1" x14ac:dyDescent="0.35">
      <c r="A7935" s="43" t="s">
        <v>156</v>
      </c>
      <c r="B7935" s="12" t="s">
        <v>218</v>
      </c>
      <c r="C7935">
        <v>52757239</v>
      </c>
      <c r="D7935" t="s">
        <v>299</v>
      </c>
      <c r="E7935" t="s">
        <v>258</v>
      </c>
      <c r="F7935" s="48" t="s">
        <v>261</v>
      </c>
    </row>
    <row r="7936" spans="1:6" hidden="1" x14ac:dyDescent="0.35">
      <c r="A7936" s="43" t="s">
        <v>156</v>
      </c>
      <c r="B7936" s="11" t="s">
        <v>219</v>
      </c>
      <c r="C7936">
        <v>52757240</v>
      </c>
      <c r="D7936" t="s">
        <v>299</v>
      </c>
      <c r="E7936" t="s">
        <v>258</v>
      </c>
      <c r="F7936" s="48" t="s">
        <v>261</v>
      </c>
    </row>
    <row r="7937" spans="1:6" hidden="1" x14ac:dyDescent="0.35">
      <c r="A7937" s="43" t="s">
        <v>156</v>
      </c>
      <c r="B7937" s="12" t="s">
        <v>220</v>
      </c>
      <c r="C7937">
        <v>52757241</v>
      </c>
      <c r="D7937" t="s">
        <v>299</v>
      </c>
      <c r="E7937" t="s">
        <v>258</v>
      </c>
      <c r="F7937" s="48" t="s">
        <v>261</v>
      </c>
    </row>
    <row r="7938" spans="1:6" hidden="1" x14ac:dyDescent="0.35">
      <c r="A7938" s="43" t="s">
        <v>156</v>
      </c>
      <c r="B7938" s="11" t="s">
        <v>221</v>
      </c>
      <c r="C7938">
        <v>52757242</v>
      </c>
      <c r="D7938" t="s">
        <v>299</v>
      </c>
      <c r="E7938" t="s">
        <v>258</v>
      </c>
      <c r="F7938" s="48" t="s">
        <v>261</v>
      </c>
    </row>
    <row r="7939" spans="1:6" hidden="1" x14ac:dyDescent="0.35">
      <c r="A7939" s="43" t="s">
        <v>156</v>
      </c>
      <c r="B7939" s="12" t="s">
        <v>222</v>
      </c>
      <c r="C7939">
        <v>52757243</v>
      </c>
      <c r="D7939" t="s">
        <v>299</v>
      </c>
      <c r="E7939" t="s">
        <v>258</v>
      </c>
      <c r="F7939" s="48" t="s">
        <v>261</v>
      </c>
    </row>
    <row r="7940" spans="1:6" hidden="1" x14ac:dyDescent="0.35">
      <c r="A7940" s="43" t="s">
        <v>156</v>
      </c>
      <c r="B7940" s="11" t="s">
        <v>223</v>
      </c>
      <c r="C7940">
        <v>52757244</v>
      </c>
      <c r="D7940" t="s">
        <v>299</v>
      </c>
      <c r="E7940" t="s">
        <v>258</v>
      </c>
      <c r="F7940" s="48" t="s">
        <v>261</v>
      </c>
    </row>
    <row r="7941" spans="1:6" hidden="1" x14ac:dyDescent="0.35">
      <c r="A7941" s="43" t="s">
        <v>156</v>
      </c>
      <c r="B7941" s="12" t="s">
        <v>224</v>
      </c>
      <c r="C7941">
        <v>52757245</v>
      </c>
      <c r="D7941" t="s">
        <v>299</v>
      </c>
      <c r="E7941" t="s">
        <v>258</v>
      </c>
      <c r="F7941" s="48" t="s">
        <v>261</v>
      </c>
    </row>
    <row r="7942" spans="1:6" hidden="1" x14ac:dyDescent="0.35">
      <c r="A7942" s="43" t="s">
        <v>156</v>
      </c>
      <c r="B7942" s="11" t="s">
        <v>225</v>
      </c>
      <c r="C7942">
        <v>52757246</v>
      </c>
      <c r="D7942" t="s">
        <v>299</v>
      </c>
      <c r="E7942" t="s">
        <v>258</v>
      </c>
      <c r="F7942" s="48" t="s">
        <v>261</v>
      </c>
    </row>
    <row r="7943" spans="1:6" hidden="1" x14ac:dyDescent="0.35">
      <c r="A7943" s="43" t="s">
        <v>156</v>
      </c>
      <c r="B7943" s="12" t="s">
        <v>226</v>
      </c>
      <c r="C7943">
        <v>52757247</v>
      </c>
      <c r="D7943" t="s">
        <v>299</v>
      </c>
      <c r="E7943" t="s">
        <v>258</v>
      </c>
      <c r="F7943" s="48" t="s">
        <v>261</v>
      </c>
    </row>
    <row r="7944" spans="1:6" hidden="1" x14ac:dyDescent="0.35">
      <c r="A7944" s="43" t="s">
        <v>156</v>
      </c>
      <c r="B7944" s="11" t="s">
        <v>227</v>
      </c>
      <c r="C7944">
        <v>52757248</v>
      </c>
      <c r="D7944" t="s">
        <v>299</v>
      </c>
      <c r="E7944" t="s">
        <v>258</v>
      </c>
      <c r="F7944" s="48" t="s">
        <v>261</v>
      </c>
    </row>
    <row r="7945" spans="1:6" hidden="1" x14ac:dyDescent="0.35">
      <c r="A7945" s="43" t="s">
        <v>156</v>
      </c>
      <c r="B7945" s="12" t="s">
        <v>228</v>
      </c>
      <c r="C7945">
        <v>52757249</v>
      </c>
      <c r="D7945" t="s">
        <v>299</v>
      </c>
      <c r="E7945" t="s">
        <v>258</v>
      </c>
      <c r="F7945" s="48" t="s">
        <v>261</v>
      </c>
    </row>
    <row r="7946" spans="1:6" hidden="1" x14ac:dyDescent="0.35">
      <c r="A7946" s="43" t="s">
        <v>156</v>
      </c>
      <c r="B7946" s="11" t="s">
        <v>229</v>
      </c>
      <c r="C7946">
        <v>52757250</v>
      </c>
      <c r="D7946" t="s">
        <v>299</v>
      </c>
      <c r="E7946" t="s">
        <v>258</v>
      </c>
      <c r="F7946" s="48" t="s">
        <v>261</v>
      </c>
    </row>
    <row r="7947" spans="1:6" hidden="1" x14ac:dyDescent="0.35">
      <c r="A7947" s="43" t="s">
        <v>156</v>
      </c>
      <c r="B7947" s="12" t="s">
        <v>230</v>
      </c>
      <c r="C7947">
        <v>52757251</v>
      </c>
      <c r="D7947" t="s">
        <v>299</v>
      </c>
      <c r="E7947" t="s">
        <v>258</v>
      </c>
      <c r="F7947" s="48" t="s">
        <v>261</v>
      </c>
    </row>
    <row r="7948" spans="1:6" hidden="1" x14ac:dyDescent="0.35">
      <c r="A7948" s="43" t="s">
        <v>156</v>
      </c>
      <c r="B7948" s="11" t="s">
        <v>231</v>
      </c>
      <c r="C7948">
        <v>52757252</v>
      </c>
      <c r="D7948" t="s">
        <v>299</v>
      </c>
      <c r="E7948" t="s">
        <v>258</v>
      </c>
      <c r="F7948" s="48" t="s">
        <v>261</v>
      </c>
    </row>
    <row r="7949" spans="1:6" hidden="1" x14ac:dyDescent="0.35">
      <c r="A7949" s="43" t="s">
        <v>156</v>
      </c>
      <c r="B7949" s="12" t="s">
        <v>232</v>
      </c>
      <c r="C7949">
        <v>52757253</v>
      </c>
      <c r="D7949" t="s">
        <v>299</v>
      </c>
      <c r="E7949" t="s">
        <v>258</v>
      </c>
      <c r="F7949" s="48" t="s">
        <v>261</v>
      </c>
    </row>
    <row r="7950" spans="1:6" hidden="1" x14ac:dyDescent="0.35">
      <c r="A7950" s="43" t="s">
        <v>156</v>
      </c>
      <c r="B7950" s="11" t="s">
        <v>233</v>
      </c>
      <c r="C7950">
        <v>52757254</v>
      </c>
      <c r="D7950" t="s">
        <v>299</v>
      </c>
      <c r="E7950" t="s">
        <v>258</v>
      </c>
      <c r="F7950" s="48" t="s">
        <v>261</v>
      </c>
    </row>
    <row r="7951" spans="1:6" hidden="1" x14ac:dyDescent="0.35">
      <c r="A7951" s="43" t="s">
        <v>156</v>
      </c>
      <c r="B7951" s="12" t="s">
        <v>234</v>
      </c>
      <c r="C7951">
        <v>52757255</v>
      </c>
      <c r="D7951" t="s">
        <v>299</v>
      </c>
      <c r="E7951" t="s">
        <v>258</v>
      </c>
      <c r="F7951" s="48" t="s">
        <v>261</v>
      </c>
    </row>
    <row r="7952" spans="1:6" hidden="1" x14ac:dyDescent="0.35">
      <c r="A7952" s="43" t="s">
        <v>156</v>
      </c>
      <c r="B7952" s="11" t="s">
        <v>235</v>
      </c>
      <c r="C7952">
        <v>52757256</v>
      </c>
      <c r="D7952" t="s">
        <v>299</v>
      </c>
      <c r="E7952" t="s">
        <v>258</v>
      </c>
      <c r="F7952" s="48" t="s">
        <v>261</v>
      </c>
    </row>
    <row r="7953" spans="1:6" hidden="1" x14ac:dyDescent="0.35">
      <c r="A7953" s="43" t="s">
        <v>156</v>
      </c>
      <c r="B7953" s="12" t="s">
        <v>236</v>
      </c>
      <c r="C7953">
        <v>52757257</v>
      </c>
      <c r="D7953" t="s">
        <v>299</v>
      </c>
      <c r="E7953" t="s">
        <v>258</v>
      </c>
      <c r="F7953" s="48" t="s">
        <v>261</v>
      </c>
    </row>
    <row r="7954" spans="1:6" hidden="1" x14ac:dyDescent="0.35">
      <c r="A7954" s="43" t="s">
        <v>156</v>
      </c>
      <c r="B7954" s="11" t="s">
        <v>237</v>
      </c>
      <c r="C7954">
        <v>52757258</v>
      </c>
      <c r="D7954" t="s">
        <v>299</v>
      </c>
      <c r="E7954" t="s">
        <v>258</v>
      </c>
      <c r="F7954" s="48" t="s">
        <v>261</v>
      </c>
    </row>
    <row r="7955" spans="1:6" hidden="1" x14ac:dyDescent="0.35">
      <c r="A7955" s="43" t="s">
        <v>156</v>
      </c>
      <c r="B7955" s="26" t="s">
        <v>238</v>
      </c>
      <c r="C7955">
        <v>52757259</v>
      </c>
      <c r="D7955" t="s">
        <v>299</v>
      </c>
      <c r="E7955" t="s">
        <v>258</v>
      </c>
      <c r="F7955" s="48" t="s">
        <v>261</v>
      </c>
    </row>
    <row r="7956" spans="1:6" hidden="1" x14ac:dyDescent="0.35">
      <c r="A7956" s="43" t="s">
        <v>156</v>
      </c>
      <c r="B7956" s="11" t="s">
        <v>239</v>
      </c>
      <c r="C7956">
        <v>52757260</v>
      </c>
      <c r="D7956" t="s">
        <v>299</v>
      </c>
      <c r="E7956" t="s">
        <v>258</v>
      </c>
      <c r="F7956" s="48" t="s">
        <v>261</v>
      </c>
    </row>
    <row r="7957" spans="1:6" hidden="1" x14ac:dyDescent="0.35">
      <c r="A7957" s="43" t="s">
        <v>156</v>
      </c>
      <c r="B7957" s="12" t="s">
        <v>240</v>
      </c>
      <c r="C7957">
        <v>52757261</v>
      </c>
      <c r="D7957" t="s">
        <v>299</v>
      </c>
      <c r="E7957" t="s">
        <v>258</v>
      </c>
      <c r="F7957" s="48" t="s">
        <v>261</v>
      </c>
    </row>
    <row r="7958" spans="1:6" hidden="1" x14ac:dyDescent="0.35">
      <c r="A7958" s="43" t="s">
        <v>156</v>
      </c>
      <c r="B7958" s="11" t="s">
        <v>241</v>
      </c>
      <c r="C7958">
        <v>52757262</v>
      </c>
      <c r="D7958" t="s">
        <v>299</v>
      </c>
      <c r="E7958" t="s">
        <v>258</v>
      </c>
      <c r="F7958" s="48" t="s">
        <v>261</v>
      </c>
    </row>
    <row r="7959" spans="1:6" hidden="1" x14ac:dyDescent="0.35">
      <c r="A7959" s="43" t="s">
        <v>156</v>
      </c>
      <c r="B7959" s="12" t="s">
        <v>242</v>
      </c>
      <c r="C7959">
        <v>52757263</v>
      </c>
      <c r="D7959" t="s">
        <v>299</v>
      </c>
      <c r="E7959" t="s">
        <v>258</v>
      </c>
      <c r="F7959" s="48" t="s">
        <v>261</v>
      </c>
    </row>
    <row r="7960" spans="1:6" hidden="1" x14ac:dyDescent="0.35">
      <c r="A7960" s="43" t="s">
        <v>156</v>
      </c>
      <c r="B7960" s="11" t="s">
        <v>243</v>
      </c>
      <c r="C7960">
        <v>52757264</v>
      </c>
      <c r="D7960" t="s">
        <v>299</v>
      </c>
      <c r="E7960" t="s">
        <v>258</v>
      </c>
      <c r="F7960" s="48" t="s">
        <v>261</v>
      </c>
    </row>
    <row r="7961" spans="1:6" hidden="1" x14ac:dyDescent="0.35">
      <c r="A7961" s="43" t="s">
        <v>156</v>
      </c>
      <c r="B7961" s="12" t="s">
        <v>244</v>
      </c>
      <c r="C7961">
        <v>52757265</v>
      </c>
      <c r="D7961" t="s">
        <v>299</v>
      </c>
      <c r="E7961" t="s">
        <v>258</v>
      </c>
      <c r="F7961" s="48" t="s">
        <v>261</v>
      </c>
    </row>
    <row r="7962" spans="1:6" hidden="1" x14ac:dyDescent="0.35">
      <c r="A7962" s="43" t="s">
        <v>156</v>
      </c>
      <c r="B7962" s="11" t="s">
        <v>245</v>
      </c>
      <c r="C7962">
        <v>52757266</v>
      </c>
      <c r="D7962" t="s">
        <v>299</v>
      </c>
      <c r="E7962" t="s">
        <v>258</v>
      </c>
      <c r="F7962" s="48" t="s">
        <v>261</v>
      </c>
    </row>
    <row r="7963" spans="1:6" hidden="1" x14ac:dyDescent="0.35">
      <c r="A7963" s="43" t="s">
        <v>156</v>
      </c>
      <c r="B7963" s="12" t="s">
        <v>246</v>
      </c>
      <c r="C7963">
        <v>52757267</v>
      </c>
      <c r="D7963" t="s">
        <v>299</v>
      </c>
      <c r="E7963" t="s">
        <v>258</v>
      </c>
      <c r="F7963" s="48" t="s">
        <v>261</v>
      </c>
    </row>
    <row r="7964" spans="1:6" hidden="1" x14ac:dyDescent="0.35">
      <c r="A7964" s="43" t="s">
        <v>156</v>
      </c>
      <c r="B7964" s="11" t="s">
        <v>247</v>
      </c>
      <c r="C7964">
        <v>52757268</v>
      </c>
      <c r="D7964" t="s">
        <v>299</v>
      </c>
      <c r="E7964" t="s">
        <v>258</v>
      </c>
      <c r="F7964" s="48" t="s">
        <v>261</v>
      </c>
    </row>
    <row r="7965" spans="1:6" hidden="1" x14ac:dyDescent="0.35">
      <c r="A7965" s="43" t="s">
        <v>156</v>
      </c>
      <c r="B7965" s="12" t="s">
        <v>248</v>
      </c>
      <c r="C7965">
        <v>52757269</v>
      </c>
      <c r="D7965" t="s">
        <v>299</v>
      </c>
      <c r="E7965" t="s">
        <v>258</v>
      </c>
      <c r="F7965" s="48" t="s">
        <v>261</v>
      </c>
    </row>
    <row r="7966" spans="1:6" ht="15" hidden="1" thickBot="1" x14ac:dyDescent="0.4">
      <c r="A7966" s="44" t="s">
        <v>156</v>
      </c>
      <c r="B7966" s="45" t="s">
        <v>249</v>
      </c>
      <c r="C7966" s="49">
        <v>52757270</v>
      </c>
      <c r="D7966" s="49" t="s">
        <v>299</v>
      </c>
      <c r="E7966" s="49" t="s">
        <v>258</v>
      </c>
      <c r="F7966" s="50" t="s">
        <v>261</v>
      </c>
    </row>
    <row r="7967" spans="1:6" hidden="1" x14ac:dyDescent="0.35">
      <c r="A7967" s="25" t="s">
        <v>20</v>
      </c>
      <c r="B7967" s="21" t="s">
        <v>21</v>
      </c>
      <c r="C7967" s="46">
        <v>647934</v>
      </c>
      <c r="D7967" s="46" t="s">
        <v>300</v>
      </c>
      <c r="E7967" s="46" t="s">
        <v>253</v>
      </c>
      <c r="F7967" s="47" t="s">
        <v>261</v>
      </c>
    </row>
    <row r="7968" spans="1:6" x14ac:dyDescent="0.35">
      <c r="A7968" s="15" t="s">
        <v>20</v>
      </c>
      <c r="B7968" s="10" t="s">
        <v>25</v>
      </c>
      <c r="C7968">
        <v>163792</v>
      </c>
      <c r="D7968" t="s">
        <v>303</v>
      </c>
      <c r="E7968" t="s">
        <v>251</v>
      </c>
      <c r="F7968" s="48" t="s">
        <v>24</v>
      </c>
    </row>
    <row r="7969" spans="1:6" hidden="1" x14ac:dyDescent="0.35">
      <c r="A7969" s="15" t="s">
        <v>20</v>
      </c>
      <c r="B7969" s="9" t="s">
        <v>26</v>
      </c>
      <c r="C7969">
        <v>647936</v>
      </c>
      <c r="D7969" t="s">
        <v>300</v>
      </c>
      <c r="E7969" t="s">
        <v>253</v>
      </c>
      <c r="F7969" s="48" t="s">
        <v>261</v>
      </c>
    </row>
    <row r="7970" spans="1:6" hidden="1" x14ac:dyDescent="0.35">
      <c r="A7970" s="15" t="s">
        <v>20</v>
      </c>
      <c r="B7970" s="10" t="s">
        <v>27</v>
      </c>
      <c r="C7970">
        <v>647937</v>
      </c>
      <c r="D7970" t="s">
        <v>300</v>
      </c>
      <c r="E7970" t="s">
        <v>253</v>
      </c>
      <c r="F7970" s="48" t="s">
        <v>261</v>
      </c>
    </row>
    <row r="7971" spans="1:6" hidden="1" x14ac:dyDescent="0.35">
      <c r="A7971" s="15" t="s">
        <v>20</v>
      </c>
      <c r="B7971" s="9" t="s">
        <v>28</v>
      </c>
      <c r="C7971">
        <v>647938</v>
      </c>
      <c r="D7971" t="s">
        <v>300</v>
      </c>
      <c r="E7971" t="s">
        <v>253</v>
      </c>
      <c r="F7971" s="48" t="s">
        <v>261</v>
      </c>
    </row>
    <row r="7972" spans="1:6" hidden="1" x14ac:dyDescent="0.35">
      <c r="A7972" s="15" t="s">
        <v>20</v>
      </c>
      <c r="B7972" s="10" t="s">
        <v>29</v>
      </c>
      <c r="C7972">
        <v>647939</v>
      </c>
      <c r="D7972" t="s">
        <v>300</v>
      </c>
      <c r="E7972" t="s">
        <v>253</v>
      </c>
      <c r="F7972" s="48" t="s">
        <v>261</v>
      </c>
    </row>
    <row r="7973" spans="1:6" hidden="1" x14ac:dyDescent="0.35">
      <c r="A7973" s="15" t="s">
        <v>20</v>
      </c>
      <c r="B7973" s="9" t="s">
        <v>30</v>
      </c>
      <c r="C7973">
        <v>647940</v>
      </c>
      <c r="D7973" t="s">
        <v>300</v>
      </c>
      <c r="E7973" t="s">
        <v>253</v>
      </c>
      <c r="F7973" s="48" t="s">
        <v>261</v>
      </c>
    </row>
    <row r="7974" spans="1:6" hidden="1" x14ac:dyDescent="0.35">
      <c r="A7974" s="15" t="s">
        <v>20</v>
      </c>
      <c r="B7974" s="12" t="s">
        <v>31</v>
      </c>
      <c r="C7974">
        <v>647941</v>
      </c>
      <c r="D7974" t="s">
        <v>300</v>
      </c>
      <c r="E7974" t="s">
        <v>253</v>
      </c>
      <c r="F7974" s="48" t="s">
        <v>261</v>
      </c>
    </row>
    <row r="7975" spans="1:6" hidden="1" x14ac:dyDescent="0.35">
      <c r="A7975" s="15" t="s">
        <v>20</v>
      </c>
      <c r="B7975" s="9" t="s">
        <v>32</v>
      </c>
      <c r="C7975">
        <v>647942</v>
      </c>
      <c r="D7975" t="s">
        <v>300</v>
      </c>
      <c r="E7975" t="s">
        <v>253</v>
      </c>
      <c r="F7975" s="48" t="s">
        <v>261</v>
      </c>
    </row>
    <row r="7976" spans="1:6" hidden="1" x14ac:dyDescent="0.35">
      <c r="A7976" s="15" t="s">
        <v>20</v>
      </c>
      <c r="B7976" s="10" t="s">
        <v>33</v>
      </c>
      <c r="C7976">
        <v>647943</v>
      </c>
      <c r="D7976" t="s">
        <v>300</v>
      </c>
      <c r="E7976" t="s">
        <v>253</v>
      </c>
      <c r="F7976" s="48" t="s">
        <v>261</v>
      </c>
    </row>
    <row r="7977" spans="1:6" hidden="1" x14ac:dyDescent="0.35">
      <c r="A7977" s="15" t="s">
        <v>20</v>
      </c>
      <c r="B7977" s="9" t="s">
        <v>34</v>
      </c>
      <c r="C7977">
        <v>647944</v>
      </c>
      <c r="D7977" t="s">
        <v>300</v>
      </c>
      <c r="E7977" t="s">
        <v>253</v>
      </c>
      <c r="F7977" s="48" t="s">
        <v>261</v>
      </c>
    </row>
    <row r="7978" spans="1:6" hidden="1" x14ac:dyDescent="0.35">
      <c r="A7978" s="15" t="s">
        <v>20</v>
      </c>
      <c r="B7978" s="10" t="s">
        <v>35</v>
      </c>
      <c r="C7978">
        <v>647945</v>
      </c>
      <c r="D7978" t="s">
        <v>300</v>
      </c>
      <c r="E7978" t="s">
        <v>253</v>
      </c>
      <c r="F7978" s="48" t="s">
        <v>261</v>
      </c>
    </row>
    <row r="7979" spans="1:6" hidden="1" x14ac:dyDescent="0.35">
      <c r="A7979" s="15" t="s">
        <v>20</v>
      </c>
      <c r="B7979" s="9" t="s">
        <v>36</v>
      </c>
      <c r="C7979">
        <v>647946</v>
      </c>
      <c r="D7979" t="s">
        <v>300</v>
      </c>
      <c r="E7979" t="s">
        <v>253</v>
      </c>
      <c r="F7979" s="48" t="s">
        <v>261</v>
      </c>
    </row>
    <row r="7980" spans="1:6" hidden="1" x14ac:dyDescent="0.35">
      <c r="A7980" s="15" t="s">
        <v>20</v>
      </c>
      <c r="B7980" s="10" t="s">
        <v>37</v>
      </c>
      <c r="C7980">
        <v>647947</v>
      </c>
      <c r="D7980" t="s">
        <v>300</v>
      </c>
      <c r="E7980" t="s">
        <v>253</v>
      </c>
      <c r="F7980" s="48" t="s">
        <v>261</v>
      </c>
    </row>
    <row r="7981" spans="1:6" hidden="1" x14ac:dyDescent="0.35">
      <c r="A7981" s="15" t="s">
        <v>20</v>
      </c>
      <c r="B7981" s="9" t="s">
        <v>38</v>
      </c>
      <c r="C7981">
        <v>647948</v>
      </c>
      <c r="D7981" t="s">
        <v>300</v>
      </c>
      <c r="E7981" t="s">
        <v>253</v>
      </c>
      <c r="F7981" s="48" t="s">
        <v>261</v>
      </c>
    </row>
    <row r="7982" spans="1:6" hidden="1" x14ac:dyDescent="0.35">
      <c r="A7982" s="15" t="s">
        <v>20</v>
      </c>
      <c r="B7982" s="10" t="s">
        <v>39</v>
      </c>
      <c r="C7982">
        <v>647949</v>
      </c>
      <c r="D7982" t="s">
        <v>300</v>
      </c>
      <c r="E7982" t="s">
        <v>253</v>
      </c>
      <c r="F7982" s="48" t="s">
        <v>261</v>
      </c>
    </row>
    <row r="7983" spans="1:6" hidden="1" x14ac:dyDescent="0.35">
      <c r="A7983" s="15" t="s">
        <v>20</v>
      </c>
      <c r="B7983" s="9" t="s">
        <v>40</v>
      </c>
      <c r="C7983">
        <v>647950</v>
      </c>
      <c r="D7983" t="s">
        <v>300</v>
      </c>
      <c r="E7983" t="s">
        <v>253</v>
      </c>
      <c r="F7983" s="48" t="s">
        <v>261</v>
      </c>
    </row>
    <row r="7984" spans="1:6" hidden="1" x14ac:dyDescent="0.35">
      <c r="A7984" s="15" t="s">
        <v>20</v>
      </c>
      <c r="B7984" s="10" t="s">
        <v>41</v>
      </c>
      <c r="C7984">
        <v>647951</v>
      </c>
      <c r="D7984" t="s">
        <v>300</v>
      </c>
      <c r="E7984" t="s">
        <v>253</v>
      </c>
      <c r="F7984" s="48" t="s">
        <v>261</v>
      </c>
    </row>
    <row r="7985" spans="1:6" hidden="1" x14ac:dyDescent="0.35">
      <c r="A7985" s="15" t="s">
        <v>20</v>
      </c>
      <c r="B7985" s="11" t="s">
        <v>42</v>
      </c>
      <c r="C7985">
        <v>647952</v>
      </c>
      <c r="D7985" t="s">
        <v>300</v>
      </c>
      <c r="E7985" t="s">
        <v>253</v>
      </c>
      <c r="F7985" s="48" t="s">
        <v>261</v>
      </c>
    </row>
    <row r="7986" spans="1:6" hidden="1" x14ac:dyDescent="0.35">
      <c r="A7986" s="15" t="s">
        <v>20</v>
      </c>
      <c r="B7986" s="12" t="s">
        <v>43</v>
      </c>
      <c r="C7986">
        <v>647953</v>
      </c>
      <c r="D7986" t="s">
        <v>300</v>
      </c>
      <c r="E7986" t="s">
        <v>253</v>
      </c>
      <c r="F7986" s="48" t="s">
        <v>261</v>
      </c>
    </row>
    <row r="7987" spans="1:6" hidden="1" x14ac:dyDescent="0.35">
      <c r="A7987" s="15" t="s">
        <v>20</v>
      </c>
      <c r="B7987" s="11" t="s">
        <v>44</v>
      </c>
      <c r="C7987">
        <v>647954</v>
      </c>
      <c r="D7987" t="s">
        <v>300</v>
      </c>
      <c r="E7987" t="s">
        <v>253</v>
      </c>
      <c r="F7987" s="48" t="s">
        <v>261</v>
      </c>
    </row>
    <row r="7988" spans="1:6" hidden="1" x14ac:dyDescent="0.35">
      <c r="A7988" s="15" t="s">
        <v>20</v>
      </c>
      <c r="B7988" s="12" t="s">
        <v>45</v>
      </c>
      <c r="C7988">
        <v>647955</v>
      </c>
      <c r="D7988" t="s">
        <v>300</v>
      </c>
      <c r="E7988" t="s">
        <v>253</v>
      </c>
      <c r="F7988" s="48" t="s">
        <v>261</v>
      </c>
    </row>
    <row r="7989" spans="1:6" hidden="1" x14ac:dyDescent="0.35">
      <c r="A7989" s="15" t="s">
        <v>20</v>
      </c>
      <c r="B7989" s="9" t="s">
        <v>46</v>
      </c>
      <c r="C7989">
        <v>647956</v>
      </c>
      <c r="D7989" t="s">
        <v>300</v>
      </c>
      <c r="E7989" t="s">
        <v>253</v>
      </c>
      <c r="F7989" s="48" t="s">
        <v>261</v>
      </c>
    </row>
    <row r="7990" spans="1:6" hidden="1" x14ac:dyDescent="0.35">
      <c r="A7990" s="15" t="s">
        <v>20</v>
      </c>
      <c r="B7990" s="10" t="s">
        <v>47</v>
      </c>
      <c r="C7990">
        <v>647957</v>
      </c>
      <c r="D7990" t="s">
        <v>300</v>
      </c>
      <c r="E7990" t="s">
        <v>253</v>
      </c>
      <c r="F7990" s="48" t="s">
        <v>261</v>
      </c>
    </row>
    <row r="7991" spans="1:6" hidden="1" x14ac:dyDescent="0.35">
      <c r="A7991" s="15" t="s">
        <v>20</v>
      </c>
      <c r="B7991" s="9" t="s">
        <v>48</v>
      </c>
      <c r="C7991">
        <v>647958</v>
      </c>
      <c r="D7991" t="s">
        <v>300</v>
      </c>
      <c r="E7991" t="s">
        <v>253</v>
      </c>
      <c r="F7991" s="48" t="s">
        <v>261</v>
      </c>
    </row>
    <row r="7992" spans="1:6" hidden="1" x14ac:dyDescent="0.35">
      <c r="A7992" s="15" t="s">
        <v>20</v>
      </c>
      <c r="B7992" s="10" t="s">
        <v>49</v>
      </c>
      <c r="C7992">
        <v>647959</v>
      </c>
      <c r="D7992" t="s">
        <v>300</v>
      </c>
      <c r="E7992" t="s">
        <v>253</v>
      </c>
      <c r="F7992" s="48" t="s">
        <v>261</v>
      </c>
    </row>
    <row r="7993" spans="1:6" hidden="1" x14ac:dyDescent="0.35">
      <c r="A7993" s="15" t="s">
        <v>20</v>
      </c>
      <c r="B7993" s="11" t="s">
        <v>50</v>
      </c>
      <c r="C7993">
        <v>647960</v>
      </c>
      <c r="D7993" t="s">
        <v>300</v>
      </c>
      <c r="E7993" t="s">
        <v>253</v>
      </c>
      <c r="F7993" s="48" t="s">
        <v>261</v>
      </c>
    </row>
    <row r="7994" spans="1:6" hidden="1" x14ac:dyDescent="0.35">
      <c r="A7994" s="51" t="s">
        <v>20</v>
      </c>
      <c r="B7994" s="52" t="s">
        <v>51</v>
      </c>
      <c r="C7994">
        <v>647961</v>
      </c>
      <c r="D7994" t="s">
        <v>300</v>
      </c>
      <c r="E7994" t="s">
        <v>253</v>
      </c>
      <c r="F7994" s="48" t="s">
        <v>261</v>
      </c>
    </row>
    <row r="7995" spans="1:6" hidden="1" x14ac:dyDescent="0.35">
      <c r="A7995" s="53" t="s">
        <v>52</v>
      </c>
      <c r="B7995" s="14" t="s">
        <v>53</v>
      </c>
      <c r="C7995">
        <v>647963</v>
      </c>
      <c r="D7995" t="s">
        <v>300</v>
      </c>
      <c r="E7995" t="s">
        <v>253</v>
      </c>
      <c r="F7995" s="48" t="s">
        <v>261</v>
      </c>
    </row>
    <row r="7996" spans="1:6" hidden="1" x14ac:dyDescent="0.35">
      <c r="A7996" s="29" t="s">
        <v>52</v>
      </c>
      <c r="B7996" s="9" t="s">
        <v>54</v>
      </c>
      <c r="C7996">
        <v>647964</v>
      </c>
      <c r="D7996" t="s">
        <v>300</v>
      </c>
      <c r="E7996" t="s">
        <v>253</v>
      </c>
      <c r="F7996" s="48" t="s">
        <v>261</v>
      </c>
    </row>
    <row r="7997" spans="1:6" hidden="1" x14ac:dyDescent="0.35">
      <c r="A7997" s="29" t="s">
        <v>52</v>
      </c>
      <c r="B7997" s="10" t="s">
        <v>55</v>
      </c>
      <c r="C7997">
        <v>647965</v>
      </c>
      <c r="D7997" t="s">
        <v>300</v>
      </c>
      <c r="E7997" t="s">
        <v>253</v>
      </c>
      <c r="F7997" s="48" t="s">
        <v>261</v>
      </c>
    </row>
    <row r="7998" spans="1:6" hidden="1" x14ac:dyDescent="0.35">
      <c r="A7998" s="29" t="s">
        <v>52</v>
      </c>
      <c r="B7998" s="9" t="s">
        <v>56</v>
      </c>
      <c r="C7998">
        <v>647966</v>
      </c>
      <c r="D7998" t="s">
        <v>300</v>
      </c>
      <c r="E7998" t="s">
        <v>253</v>
      </c>
      <c r="F7998" s="48" t="s">
        <v>261</v>
      </c>
    </row>
    <row r="7999" spans="1:6" hidden="1" x14ac:dyDescent="0.35">
      <c r="A7999" s="29" t="s">
        <v>52</v>
      </c>
      <c r="B7999" s="10" t="s">
        <v>57</v>
      </c>
      <c r="C7999">
        <v>647967</v>
      </c>
      <c r="D7999" t="s">
        <v>300</v>
      </c>
      <c r="E7999" t="s">
        <v>253</v>
      </c>
      <c r="F7999" s="48" t="s">
        <v>261</v>
      </c>
    </row>
    <row r="8000" spans="1:6" hidden="1" x14ac:dyDescent="0.35">
      <c r="A8000" s="29" t="s">
        <v>52</v>
      </c>
      <c r="B8000" s="9" t="s">
        <v>58</v>
      </c>
      <c r="C8000">
        <v>647968</v>
      </c>
      <c r="D8000" t="s">
        <v>300</v>
      </c>
      <c r="E8000" t="s">
        <v>253</v>
      </c>
      <c r="F8000" s="48" t="s">
        <v>261</v>
      </c>
    </row>
    <row r="8001" spans="1:6" hidden="1" x14ac:dyDescent="0.35">
      <c r="A8001" s="29" t="s">
        <v>52</v>
      </c>
      <c r="B8001" s="10" t="s">
        <v>59</v>
      </c>
      <c r="C8001">
        <v>647969</v>
      </c>
      <c r="D8001" t="s">
        <v>300</v>
      </c>
      <c r="E8001" t="s">
        <v>253</v>
      </c>
      <c r="F8001" s="48" t="s">
        <v>261</v>
      </c>
    </row>
    <row r="8002" spans="1:6" hidden="1" x14ac:dyDescent="0.35">
      <c r="A8002" s="29" t="s">
        <v>52</v>
      </c>
      <c r="B8002" s="9" t="s">
        <v>60</v>
      </c>
      <c r="C8002">
        <v>647970</v>
      </c>
      <c r="D8002" t="s">
        <v>300</v>
      </c>
      <c r="E8002" t="s">
        <v>253</v>
      </c>
      <c r="F8002" s="48" t="s">
        <v>261</v>
      </c>
    </row>
    <row r="8003" spans="1:6" hidden="1" x14ac:dyDescent="0.35">
      <c r="A8003" s="29" t="s">
        <v>52</v>
      </c>
      <c r="B8003" s="10" t="s">
        <v>61</v>
      </c>
      <c r="C8003">
        <v>647971</v>
      </c>
      <c r="D8003" t="s">
        <v>300</v>
      </c>
      <c r="E8003" t="s">
        <v>253</v>
      </c>
      <c r="F8003" s="48" t="s">
        <v>261</v>
      </c>
    </row>
    <row r="8004" spans="1:6" hidden="1" x14ac:dyDescent="0.35">
      <c r="A8004" s="29" t="s">
        <v>52</v>
      </c>
      <c r="B8004" s="9" t="s">
        <v>62</v>
      </c>
      <c r="C8004">
        <v>647972</v>
      </c>
      <c r="D8004" t="s">
        <v>300</v>
      </c>
      <c r="E8004" t="s">
        <v>253</v>
      </c>
      <c r="F8004" s="48" t="s">
        <v>261</v>
      </c>
    </row>
    <row r="8005" spans="1:6" hidden="1" x14ac:dyDescent="0.35">
      <c r="A8005" s="29" t="s">
        <v>52</v>
      </c>
      <c r="B8005" s="10" t="s">
        <v>63</v>
      </c>
      <c r="C8005">
        <v>647973</v>
      </c>
      <c r="D8005" t="s">
        <v>300</v>
      </c>
      <c r="E8005" t="s">
        <v>253</v>
      </c>
      <c r="F8005" s="48" t="s">
        <v>261</v>
      </c>
    </row>
    <row r="8006" spans="1:6" hidden="1" x14ac:dyDescent="0.35">
      <c r="A8006" s="29" t="s">
        <v>52</v>
      </c>
      <c r="B8006" s="9" t="s">
        <v>64</v>
      </c>
      <c r="C8006">
        <v>647974</v>
      </c>
      <c r="D8006" t="s">
        <v>300</v>
      </c>
      <c r="E8006" t="s">
        <v>253</v>
      </c>
      <c r="F8006" s="48" t="s">
        <v>261</v>
      </c>
    </row>
    <row r="8007" spans="1:6" hidden="1" x14ac:dyDescent="0.35">
      <c r="A8007" s="29" t="s">
        <v>52</v>
      </c>
      <c r="B8007" s="10" t="s">
        <v>65</v>
      </c>
      <c r="C8007">
        <v>647975</v>
      </c>
      <c r="D8007" t="s">
        <v>300</v>
      </c>
      <c r="E8007" t="s">
        <v>253</v>
      </c>
      <c r="F8007" s="48" t="s">
        <v>261</v>
      </c>
    </row>
    <row r="8008" spans="1:6" hidden="1" x14ac:dyDescent="0.35">
      <c r="A8008" s="29" t="s">
        <v>52</v>
      </c>
      <c r="B8008" s="9" t="s">
        <v>66</v>
      </c>
      <c r="C8008">
        <v>647976</v>
      </c>
      <c r="D8008" t="s">
        <v>300</v>
      </c>
      <c r="E8008" t="s">
        <v>253</v>
      </c>
      <c r="F8008" s="48" t="s">
        <v>261</v>
      </c>
    </row>
    <row r="8009" spans="1:6" hidden="1" x14ac:dyDescent="0.35">
      <c r="A8009" s="29" t="s">
        <v>52</v>
      </c>
      <c r="B8009" s="10" t="s">
        <v>67</v>
      </c>
      <c r="C8009">
        <v>647977</v>
      </c>
      <c r="D8009" t="s">
        <v>300</v>
      </c>
      <c r="E8009" t="s">
        <v>253</v>
      </c>
      <c r="F8009" s="48" t="s">
        <v>261</v>
      </c>
    </row>
    <row r="8010" spans="1:6" hidden="1" x14ac:dyDescent="0.35">
      <c r="A8010" s="29" t="s">
        <v>52</v>
      </c>
      <c r="B8010" s="9" t="s">
        <v>68</v>
      </c>
      <c r="C8010">
        <v>647978</v>
      </c>
      <c r="D8010" t="s">
        <v>300</v>
      </c>
      <c r="E8010" t="s">
        <v>253</v>
      </c>
      <c r="F8010" s="48" t="s">
        <v>261</v>
      </c>
    </row>
    <row r="8011" spans="1:6" hidden="1" x14ac:dyDescent="0.35">
      <c r="A8011" s="29" t="s">
        <v>52</v>
      </c>
      <c r="B8011" s="10" t="s">
        <v>69</v>
      </c>
      <c r="C8011">
        <v>647979</v>
      </c>
      <c r="D8011" t="s">
        <v>300</v>
      </c>
      <c r="E8011" t="s">
        <v>253</v>
      </c>
      <c r="F8011" s="48" t="s">
        <v>261</v>
      </c>
    </row>
    <row r="8012" spans="1:6" hidden="1" x14ac:dyDescent="0.35">
      <c r="A8012" s="29" t="s">
        <v>52</v>
      </c>
      <c r="B8012" s="9" t="s">
        <v>70</v>
      </c>
      <c r="C8012">
        <v>647980</v>
      </c>
      <c r="D8012" t="s">
        <v>300</v>
      </c>
      <c r="E8012" t="s">
        <v>253</v>
      </c>
      <c r="F8012" s="48" t="s">
        <v>261</v>
      </c>
    </row>
    <row r="8013" spans="1:6" hidden="1" x14ac:dyDescent="0.35">
      <c r="A8013" s="29" t="s">
        <v>52</v>
      </c>
      <c r="B8013" s="10" t="s">
        <v>71</v>
      </c>
      <c r="C8013">
        <v>647981</v>
      </c>
      <c r="D8013" t="s">
        <v>300</v>
      </c>
      <c r="E8013" t="s">
        <v>253</v>
      </c>
      <c r="F8013" s="48" t="s">
        <v>261</v>
      </c>
    </row>
    <row r="8014" spans="1:6" hidden="1" x14ac:dyDescent="0.35">
      <c r="A8014" s="29" t="s">
        <v>52</v>
      </c>
      <c r="B8014" s="9" t="s">
        <v>72</v>
      </c>
      <c r="C8014">
        <v>647982</v>
      </c>
      <c r="D8014" t="s">
        <v>300</v>
      </c>
      <c r="E8014" t="s">
        <v>253</v>
      </c>
      <c r="F8014" s="48" t="s">
        <v>261</v>
      </c>
    </row>
    <row r="8015" spans="1:6" hidden="1" x14ac:dyDescent="0.35">
      <c r="A8015" s="29" t="s">
        <v>52</v>
      </c>
      <c r="B8015" s="10" t="s">
        <v>73</v>
      </c>
      <c r="C8015">
        <v>647983</v>
      </c>
      <c r="D8015" t="s">
        <v>300</v>
      </c>
      <c r="E8015" t="s">
        <v>253</v>
      </c>
      <c r="F8015" s="48" t="s">
        <v>261</v>
      </c>
    </row>
    <row r="8016" spans="1:6" hidden="1" x14ac:dyDescent="0.35">
      <c r="A8016" s="29" t="s">
        <v>52</v>
      </c>
      <c r="B8016" s="9" t="s">
        <v>74</v>
      </c>
      <c r="C8016">
        <v>647984</v>
      </c>
      <c r="D8016" t="s">
        <v>300</v>
      </c>
      <c r="E8016" t="s">
        <v>253</v>
      </c>
      <c r="F8016" s="48" t="s">
        <v>261</v>
      </c>
    </row>
    <row r="8017" spans="1:6" hidden="1" x14ac:dyDescent="0.35">
      <c r="A8017" s="29" t="s">
        <v>52</v>
      </c>
      <c r="B8017" s="10" t="s">
        <v>75</v>
      </c>
      <c r="C8017">
        <v>647985</v>
      </c>
      <c r="D8017" t="s">
        <v>300</v>
      </c>
      <c r="E8017" t="s">
        <v>253</v>
      </c>
      <c r="F8017" s="48" t="s">
        <v>261</v>
      </c>
    </row>
    <row r="8018" spans="1:6" hidden="1" x14ac:dyDescent="0.35">
      <c r="A8018" s="30" t="s">
        <v>52</v>
      </c>
      <c r="B8018" s="9" t="s">
        <v>76</v>
      </c>
      <c r="C8018">
        <v>647986</v>
      </c>
      <c r="D8018" t="s">
        <v>300</v>
      </c>
      <c r="E8018" t="s">
        <v>253</v>
      </c>
      <c r="F8018" s="48" t="s">
        <v>261</v>
      </c>
    </row>
    <row r="8019" spans="1:6" hidden="1" x14ac:dyDescent="0.35">
      <c r="A8019" s="29" t="s">
        <v>52</v>
      </c>
      <c r="B8019" s="12" t="s">
        <v>77</v>
      </c>
      <c r="C8019">
        <v>647987</v>
      </c>
      <c r="D8019" t="s">
        <v>300</v>
      </c>
      <c r="E8019" t="s">
        <v>253</v>
      </c>
      <c r="F8019" s="48" t="s">
        <v>261</v>
      </c>
    </row>
    <row r="8020" spans="1:6" hidden="1" x14ac:dyDescent="0.35">
      <c r="A8020" s="29" t="s">
        <v>52</v>
      </c>
      <c r="B8020" s="9" t="s">
        <v>78</v>
      </c>
      <c r="C8020">
        <v>647988</v>
      </c>
      <c r="D8020" t="s">
        <v>300</v>
      </c>
      <c r="E8020" t="s">
        <v>253</v>
      </c>
      <c r="F8020" s="48" t="s">
        <v>261</v>
      </c>
    </row>
    <row r="8021" spans="1:6" hidden="1" x14ac:dyDescent="0.35">
      <c r="A8021" s="29" t="s">
        <v>52</v>
      </c>
      <c r="B8021" s="10" t="s">
        <v>79</v>
      </c>
      <c r="C8021">
        <v>647989</v>
      </c>
      <c r="D8021" t="s">
        <v>300</v>
      </c>
      <c r="E8021" t="s">
        <v>253</v>
      </c>
      <c r="F8021" s="48" t="s">
        <v>261</v>
      </c>
    </row>
    <row r="8022" spans="1:6" hidden="1" x14ac:dyDescent="0.35">
      <c r="A8022" s="29" t="s">
        <v>52</v>
      </c>
      <c r="B8022" s="9" t="s">
        <v>80</v>
      </c>
      <c r="C8022">
        <v>647990</v>
      </c>
      <c r="D8022" t="s">
        <v>300</v>
      </c>
      <c r="E8022" t="s">
        <v>253</v>
      </c>
      <c r="F8022" s="48" t="s">
        <v>261</v>
      </c>
    </row>
    <row r="8023" spans="1:6" hidden="1" x14ac:dyDescent="0.35">
      <c r="A8023" s="29" t="s">
        <v>52</v>
      </c>
      <c r="B8023" s="10" t="s">
        <v>81</v>
      </c>
      <c r="C8023">
        <v>647991</v>
      </c>
      <c r="D8023" t="s">
        <v>300</v>
      </c>
      <c r="E8023" t="s">
        <v>253</v>
      </c>
      <c r="F8023" s="48" t="s">
        <v>261</v>
      </c>
    </row>
    <row r="8024" spans="1:6" hidden="1" x14ac:dyDescent="0.35">
      <c r="A8024" s="29" t="s">
        <v>52</v>
      </c>
      <c r="B8024" s="9" t="s">
        <v>82</v>
      </c>
      <c r="C8024">
        <v>647992</v>
      </c>
      <c r="D8024" t="s">
        <v>300</v>
      </c>
      <c r="E8024" t="s">
        <v>253</v>
      </c>
      <c r="F8024" s="48" t="s">
        <v>261</v>
      </c>
    </row>
    <row r="8025" spans="1:6" hidden="1" x14ac:dyDescent="0.35">
      <c r="A8025" s="29" t="s">
        <v>52</v>
      </c>
      <c r="B8025" s="10" t="s">
        <v>83</v>
      </c>
      <c r="C8025">
        <v>647993</v>
      </c>
      <c r="D8025" t="s">
        <v>300</v>
      </c>
      <c r="E8025" t="s">
        <v>253</v>
      </c>
      <c r="F8025" s="48" t="s">
        <v>261</v>
      </c>
    </row>
    <row r="8026" spans="1:6" hidden="1" x14ac:dyDescent="0.35">
      <c r="A8026" s="29" t="s">
        <v>52</v>
      </c>
      <c r="B8026" s="9" t="s">
        <v>84</v>
      </c>
      <c r="C8026">
        <v>647994</v>
      </c>
      <c r="D8026" t="s">
        <v>300</v>
      </c>
      <c r="E8026" t="s">
        <v>253</v>
      </c>
      <c r="F8026" s="48" t="s">
        <v>261</v>
      </c>
    </row>
    <row r="8027" spans="1:6" hidden="1" x14ac:dyDescent="0.35">
      <c r="A8027" s="29" t="s">
        <v>52</v>
      </c>
      <c r="B8027" s="10" t="s">
        <v>85</v>
      </c>
      <c r="C8027">
        <v>647995</v>
      </c>
      <c r="D8027" t="s">
        <v>300</v>
      </c>
      <c r="E8027" t="s">
        <v>253</v>
      </c>
      <c r="F8027" s="48" t="s">
        <v>261</v>
      </c>
    </row>
    <row r="8028" spans="1:6" hidden="1" x14ac:dyDescent="0.35">
      <c r="A8028" s="29" t="s">
        <v>52</v>
      </c>
      <c r="B8028" s="9" t="s">
        <v>86</v>
      </c>
      <c r="C8028">
        <v>647996</v>
      </c>
      <c r="D8028" t="s">
        <v>300</v>
      </c>
      <c r="E8028" t="s">
        <v>253</v>
      </c>
      <c r="F8028" s="48" t="s">
        <v>261</v>
      </c>
    </row>
    <row r="8029" spans="1:6" hidden="1" x14ac:dyDescent="0.35">
      <c r="A8029" s="29" t="s">
        <v>52</v>
      </c>
      <c r="B8029" s="10" t="s">
        <v>87</v>
      </c>
      <c r="C8029">
        <v>647997</v>
      </c>
      <c r="D8029" t="s">
        <v>300</v>
      </c>
      <c r="E8029" t="s">
        <v>253</v>
      </c>
      <c r="F8029" s="48" t="s">
        <v>261</v>
      </c>
    </row>
    <row r="8030" spans="1:6" hidden="1" x14ac:dyDescent="0.35">
      <c r="A8030" s="29" t="s">
        <v>52</v>
      </c>
      <c r="B8030" s="9" t="s">
        <v>88</v>
      </c>
      <c r="C8030">
        <v>647998</v>
      </c>
      <c r="D8030" t="s">
        <v>300</v>
      </c>
      <c r="E8030" t="s">
        <v>253</v>
      </c>
      <c r="F8030" s="48" t="s">
        <v>261</v>
      </c>
    </row>
    <row r="8031" spans="1:6" hidden="1" x14ac:dyDescent="0.35">
      <c r="A8031" s="29" t="s">
        <v>52</v>
      </c>
      <c r="B8031" s="10" t="s">
        <v>89</v>
      </c>
      <c r="C8031">
        <v>647999</v>
      </c>
      <c r="D8031" t="s">
        <v>300</v>
      </c>
      <c r="E8031" t="s">
        <v>253</v>
      </c>
      <c r="F8031" s="48" t="s">
        <v>261</v>
      </c>
    </row>
    <row r="8032" spans="1:6" ht="15" hidden="1" thickBot="1" x14ac:dyDescent="0.4">
      <c r="A8032" s="31" t="s">
        <v>52</v>
      </c>
      <c r="B8032" s="32" t="s">
        <v>90</v>
      </c>
      <c r="C8032">
        <v>648000</v>
      </c>
      <c r="D8032" t="s">
        <v>300</v>
      </c>
      <c r="E8032" t="s">
        <v>253</v>
      </c>
      <c r="F8032" s="48" t="s">
        <v>261</v>
      </c>
    </row>
    <row r="8033" spans="1:6" hidden="1" x14ac:dyDescent="0.35">
      <c r="A8033" s="33" t="s">
        <v>91</v>
      </c>
      <c r="B8033" s="22" t="s">
        <v>92</v>
      </c>
      <c r="C8033">
        <v>648001</v>
      </c>
      <c r="D8033" t="s">
        <v>300</v>
      </c>
      <c r="E8033" t="s">
        <v>253</v>
      </c>
      <c r="F8033" s="48" t="s">
        <v>261</v>
      </c>
    </row>
    <row r="8034" spans="1:6" hidden="1" x14ac:dyDescent="0.35">
      <c r="A8034" s="34" t="s">
        <v>91</v>
      </c>
      <c r="B8034" s="9" t="s">
        <v>93</v>
      </c>
      <c r="C8034">
        <v>648002</v>
      </c>
      <c r="D8034" t="s">
        <v>300</v>
      </c>
      <c r="E8034" t="s">
        <v>253</v>
      </c>
      <c r="F8034" s="48" t="s">
        <v>261</v>
      </c>
    </row>
    <row r="8035" spans="1:6" hidden="1" x14ac:dyDescent="0.35">
      <c r="A8035" s="34" t="s">
        <v>91</v>
      </c>
      <c r="B8035" s="10" t="s">
        <v>94</v>
      </c>
      <c r="C8035">
        <v>648003</v>
      </c>
      <c r="D8035" t="s">
        <v>300</v>
      </c>
      <c r="E8035" t="s">
        <v>253</v>
      </c>
      <c r="F8035" s="48" t="s">
        <v>261</v>
      </c>
    </row>
    <row r="8036" spans="1:6" hidden="1" x14ac:dyDescent="0.35">
      <c r="A8036" s="34" t="s">
        <v>91</v>
      </c>
      <c r="B8036" s="9" t="s">
        <v>95</v>
      </c>
      <c r="C8036">
        <v>648004</v>
      </c>
      <c r="D8036" t="s">
        <v>300</v>
      </c>
      <c r="E8036" t="s">
        <v>253</v>
      </c>
      <c r="F8036" s="48" t="s">
        <v>261</v>
      </c>
    </row>
    <row r="8037" spans="1:6" hidden="1" x14ac:dyDescent="0.35">
      <c r="A8037" s="34" t="s">
        <v>91</v>
      </c>
      <c r="B8037" s="10" t="s">
        <v>96</v>
      </c>
      <c r="C8037">
        <v>648005</v>
      </c>
      <c r="D8037" t="s">
        <v>300</v>
      </c>
      <c r="E8037" t="s">
        <v>253</v>
      </c>
      <c r="F8037" s="48" t="s">
        <v>261</v>
      </c>
    </row>
    <row r="8038" spans="1:6" hidden="1" x14ac:dyDescent="0.35">
      <c r="A8038" s="34" t="s">
        <v>91</v>
      </c>
      <c r="B8038" s="9" t="s">
        <v>97</v>
      </c>
      <c r="C8038">
        <v>648006</v>
      </c>
      <c r="D8038" t="s">
        <v>300</v>
      </c>
      <c r="E8038" t="s">
        <v>253</v>
      </c>
      <c r="F8038" s="48" t="s">
        <v>261</v>
      </c>
    </row>
    <row r="8039" spans="1:6" hidden="1" x14ac:dyDescent="0.35">
      <c r="A8039" s="34" t="s">
        <v>98</v>
      </c>
      <c r="B8039" s="10" t="s">
        <v>99</v>
      </c>
      <c r="C8039">
        <v>648007</v>
      </c>
      <c r="D8039" t="s">
        <v>300</v>
      </c>
      <c r="E8039" t="s">
        <v>253</v>
      </c>
      <c r="F8039" s="48" t="s">
        <v>261</v>
      </c>
    </row>
    <row r="8040" spans="1:6" hidden="1" x14ac:dyDescent="0.35">
      <c r="A8040" s="34" t="s">
        <v>98</v>
      </c>
      <c r="B8040" s="9" t="s">
        <v>100</v>
      </c>
      <c r="C8040">
        <v>648008</v>
      </c>
      <c r="D8040" t="s">
        <v>300</v>
      </c>
      <c r="E8040" t="s">
        <v>253</v>
      </c>
      <c r="F8040" s="48" t="s">
        <v>261</v>
      </c>
    </row>
    <row r="8041" spans="1:6" hidden="1" x14ac:dyDescent="0.35">
      <c r="A8041" s="34" t="s">
        <v>98</v>
      </c>
      <c r="B8041" s="10" t="s">
        <v>101</v>
      </c>
      <c r="C8041">
        <v>648009</v>
      </c>
      <c r="D8041" t="s">
        <v>300</v>
      </c>
      <c r="E8041" t="s">
        <v>253</v>
      </c>
      <c r="F8041" s="48" t="s">
        <v>261</v>
      </c>
    </row>
    <row r="8042" spans="1:6" hidden="1" x14ac:dyDescent="0.35">
      <c r="A8042" s="34" t="s">
        <v>98</v>
      </c>
      <c r="B8042" s="9" t="s">
        <v>102</v>
      </c>
      <c r="C8042">
        <v>648010</v>
      </c>
      <c r="D8042" t="s">
        <v>300</v>
      </c>
      <c r="E8042" t="s">
        <v>253</v>
      </c>
      <c r="F8042" s="48" t="s">
        <v>261</v>
      </c>
    </row>
    <row r="8043" spans="1:6" hidden="1" x14ac:dyDescent="0.35">
      <c r="A8043" s="34" t="s">
        <v>98</v>
      </c>
      <c r="B8043" s="10" t="s">
        <v>103</v>
      </c>
      <c r="C8043">
        <v>648011</v>
      </c>
      <c r="D8043" t="s">
        <v>300</v>
      </c>
      <c r="E8043" t="s">
        <v>253</v>
      </c>
      <c r="F8043" s="48" t="s">
        <v>261</v>
      </c>
    </row>
    <row r="8044" spans="1:6" hidden="1" x14ac:dyDescent="0.35">
      <c r="A8044" s="34" t="s">
        <v>98</v>
      </c>
      <c r="B8044" s="9" t="s">
        <v>104</v>
      </c>
      <c r="C8044">
        <v>648012</v>
      </c>
      <c r="D8044" t="s">
        <v>300</v>
      </c>
      <c r="E8044" t="s">
        <v>253</v>
      </c>
      <c r="F8044" s="48" t="s">
        <v>261</v>
      </c>
    </row>
    <row r="8045" spans="1:6" hidden="1" x14ac:dyDescent="0.35">
      <c r="A8045" s="34" t="s">
        <v>98</v>
      </c>
      <c r="B8045" s="10" t="s">
        <v>105</v>
      </c>
      <c r="C8045">
        <v>648013</v>
      </c>
      <c r="D8045" t="s">
        <v>300</v>
      </c>
      <c r="E8045" t="s">
        <v>253</v>
      </c>
      <c r="F8045" s="48" t="s">
        <v>261</v>
      </c>
    </row>
    <row r="8046" spans="1:6" hidden="1" x14ac:dyDescent="0.35">
      <c r="A8046" s="34" t="s">
        <v>98</v>
      </c>
      <c r="B8046" s="9" t="s">
        <v>106</v>
      </c>
      <c r="C8046">
        <v>648014</v>
      </c>
      <c r="D8046" t="s">
        <v>300</v>
      </c>
      <c r="E8046" t="s">
        <v>253</v>
      </c>
      <c r="F8046" s="48" t="s">
        <v>261</v>
      </c>
    </row>
    <row r="8047" spans="1:6" hidden="1" x14ac:dyDescent="0.35">
      <c r="A8047" s="34" t="s">
        <v>98</v>
      </c>
      <c r="B8047" s="10" t="s">
        <v>107</v>
      </c>
      <c r="C8047">
        <v>648015</v>
      </c>
      <c r="D8047" t="s">
        <v>300</v>
      </c>
      <c r="E8047" t="s">
        <v>253</v>
      </c>
      <c r="F8047" s="48" t="s">
        <v>261</v>
      </c>
    </row>
    <row r="8048" spans="1:6" hidden="1" x14ac:dyDescent="0.35">
      <c r="A8048" s="34" t="s">
        <v>98</v>
      </c>
      <c r="B8048" s="9" t="s">
        <v>108</v>
      </c>
      <c r="C8048">
        <v>648016</v>
      </c>
      <c r="D8048" t="s">
        <v>300</v>
      </c>
      <c r="E8048" t="s">
        <v>253</v>
      </c>
      <c r="F8048" s="48" t="s">
        <v>261</v>
      </c>
    </row>
    <row r="8049" spans="1:6" hidden="1" x14ac:dyDescent="0.35">
      <c r="A8049" s="34" t="s">
        <v>98</v>
      </c>
      <c r="B8049" s="10" t="s">
        <v>109</v>
      </c>
      <c r="C8049">
        <v>648017</v>
      </c>
      <c r="D8049" t="s">
        <v>300</v>
      </c>
      <c r="E8049" t="s">
        <v>253</v>
      </c>
      <c r="F8049" s="48" t="s">
        <v>261</v>
      </c>
    </row>
    <row r="8050" spans="1:6" hidden="1" x14ac:dyDescent="0.35">
      <c r="A8050" s="34" t="s">
        <v>98</v>
      </c>
      <c r="B8050" s="9" t="s">
        <v>110</v>
      </c>
      <c r="C8050">
        <v>648018</v>
      </c>
      <c r="D8050" t="s">
        <v>300</v>
      </c>
      <c r="E8050" t="s">
        <v>253</v>
      </c>
      <c r="F8050" s="48" t="s">
        <v>261</v>
      </c>
    </row>
    <row r="8051" spans="1:6" hidden="1" x14ac:dyDescent="0.35">
      <c r="A8051" s="34" t="s">
        <v>98</v>
      </c>
      <c r="B8051" s="10" t="s">
        <v>111</v>
      </c>
      <c r="C8051">
        <v>648019</v>
      </c>
      <c r="D8051" t="s">
        <v>300</v>
      </c>
      <c r="E8051" t="s">
        <v>253</v>
      </c>
      <c r="F8051" s="48" t="s">
        <v>261</v>
      </c>
    </row>
    <row r="8052" spans="1:6" hidden="1" x14ac:dyDescent="0.35">
      <c r="A8052" s="34" t="s">
        <v>98</v>
      </c>
      <c r="B8052" s="9" t="s">
        <v>112</v>
      </c>
      <c r="C8052">
        <v>648020</v>
      </c>
      <c r="D8052" t="s">
        <v>300</v>
      </c>
      <c r="E8052" t="s">
        <v>253</v>
      </c>
      <c r="F8052" s="48" t="s">
        <v>261</v>
      </c>
    </row>
    <row r="8053" spans="1:6" hidden="1" x14ac:dyDescent="0.35">
      <c r="A8053" s="34" t="s">
        <v>98</v>
      </c>
      <c r="B8053" s="10" t="s">
        <v>113</v>
      </c>
      <c r="C8053">
        <v>648021</v>
      </c>
      <c r="D8053" t="s">
        <v>300</v>
      </c>
      <c r="E8053" t="s">
        <v>253</v>
      </c>
      <c r="F8053" s="48" t="s">
        <v>261</v>
      </c>
    </row>
    <row r="8054" spans="1:6" hidden="1" x14ac:dyDescent="0.35">
      <c r="A8054" s="34" t="s">
        <v>98</v>
      </c>
      <c r="B8054" s="9" t="s">
        <v>114</v>
      </c>
      <c r="C8054">
        <v>648022</v>
      </c>
      <c r="D8054" t="s">
        <v>300</v>
      </c>
      <c r="E8054" t="s">
        <v>253</v>
      </c>
      <c r="F8054" s="48" t="s">
        <v>261</v>
      </c>
    </row>
    <row r="8055" spans="1:6" hidden="1" x14ac:dyDescent="0.35">
      <c r="A8055" s="34" t="s">
        <v>98</v>
      </c>
      <c r="B8055" s="10" t="s">
        <v>115</v>
      </c>
      <c r="C8055">
        <v>648023</v>
      </c>
      <c r="D8055" t="s">
        <v>300</v>
      </c>
      <c r="E8055" t="s">
        <v>253</v>
      </c>
      <c r="F8055" s="48" t="s">
        <v>261</v>
      </c>
    </row>
    <row r="8056" spans="1:6" hidden="1" x14ac:dyDescent="0.35">
      <c r="A8056" s="34" t="s">
        <v>98</v>
      </c>
      <c r="B8056" s="9" t="s">
        <v>116</v>
      </c>
      <c r="C8056">
        <v>648024</v>
      </c>
      <c r="D8056" t="s">
        <v>300</v>
      </c>
      <c r="E8056" t="s">
        <v>253</v>
      </c>
      <c r="F8056" s="48" t="s">
        <v>261</v>
      </c>
    </row>
    <row r="8057" spans="1:6" hidden="1" x14ac:dyDescent="0.35">
      <c r="A8057" s="34" t="s">
        <v>98</v>
      </c>
      <c r="B8057" s="10" t="s">
        <v>117</v>
      </c>
      <c r="C8057">
        <v>648025</v>
      </c>
      <c r="D8057" t="s">
        <v>300</v>
      </c>
      <c r="E8057" t="s">
        <v>253</v>
      </c>
      <c r="F8057" s="48" t="s">
        <v>261</v>
      </c>
    </row>
    <row r="8058" spans="1:6" hidden="1" x14ac:dyDescent="0.35">
      <c r="A8058" s="34" t="s">
        <v>98</v>
      </c>
      <c r="B8058" s="9" t="s">
        <v>118</v>
      </c>
      <c r="C8058">
        <v>648026</v>
      </c>
      <c r="D8058" t="s">
        <v>300</v>
      </c>
      <c r="E8058" t="s">
        <v>253</v>
      </c>
      <c r="F8058" s="48" t="s">
        <v>261</v>
      </c>
    </row>
    <row r="8059" spans="1:6" hidden="1" x14ac:dyDescent="0.35">
      <c r="A8059" s="34" t="s">
        <v>98</v>
      </c>
      <c r="B8059" s="10" t="s">
        <v>119</v>
      </c>
      <c r="C8059">
        <v>648027</v>
      </c>
      <c r="D8059" t="s">
        <v>300</v>
      </c>
      <c r="E8059" t="s">
        <v>253</v>
      </c>
      <c r="F8059" s="48" t="s">
        <v>261</v>
      </c>
    </row>
    <row r="8060" spans="1:6" hidden="1" x14ac:dyDescent="0.35">
      <c r="A8060" s="34" t="s">
        <v>98</v>
      </c>
      <c r="B8060" s="9" t="s">
        <v>120</v>
      </c>
      <c r="C8060">
        <v>648028</v>
      </c>
      <c r="D8060" t="s">
        <v>300</v>
      </c>
      <c r="E8060" t="s">
        <v>253</v>
      </c>
      <c r="F8060" s="48" t="s">
        <v>261</v>
      </c>
    </row>
    <row r="8061" spans="1:6" hidden="1" x14ac:dyDescent="0.35">
      <c r="A8061" s="34" t="s">
        <v>98</v>
      </c>
      <c r="B8061" s="10" t="s">
        <v>121</v>
      </c>
      <c r="C8061">
        <v>648029</v>
      </c>
      <c r="D8061" t="s">
        <v>300</v>
      </c>
      <c r="E8061" t="s">
        <v>253</v>
      </c>
      <c r="F8061" s="48" t="s">
        <v>261</v>
      </c>
    </row>
    <row r="8062" spans="1:6" hidden="1" x14ac:dyDescent="0.35">
      <c r="A8062" s="34" t="s">
        <v>98</v>
      </c>
      <c r="B8062" s="9" t="s">
        <v>122</v>
      </c>
      <c r="C8062">
        <v>648030</v>
      </c>
      <c r="D8062" t="s">
        <v>300</v>
      </c>
      <c r="E8062" t="s">
        <v>253</v>
      </c>
      <c r="F8062" s="48" t="s">
        <v>261</v>
      </c>
    </row>
    <row r="8063" spans="1:6" hidden="1" x14ac:dyDescent="0.35">
      <c r="A8063" s="34" t="s">
        <v>98</v>
      </c>
      <c r="B8063" s="10" t="s">
        <v>123</v>
      </c>
      <c r="C8063">
        <v>648031</v>
      </c>
      <c r="D8063" t="s">
        <v>300</v>
      </c>
      <c r="E8063" t="s">
        <v>253</v>
      </c>
      <c r="F8063" s="48" t="s">
        <v>261</v>
      </c>
    </row>
    <row r="8064" spans="1:6" hidden="1" x14ac:dyDescent="0.35">
      <c r="A8064" s="34" t="s">
        <v>98</v>
      </c>
      <c r="B8064" s="9" t="s">
        <v>124</v>
      </c>
      <c r="C8064">
        <v>648032</v>
      </c>
      <c r="D8064" t="s">
        <v>300</v>
      </c>
      <c r="E8064" t="s">
        <v>253</v>
      </c>
      <c r="F8064" s="48" t="s">
        <v>261</v>
      </c>
    </row>
    <row r="8065" spans="1:6" hidden="1" x14ac:dyDescent="0.35">
      <c r="A8065" s="34" t="s">
        <v>98</v>
      </c>
      <c r="B8065" s="10" t="s">
        <v>125</v>
      </c>
      <c r="C8065">
        <v>648033</v>
      </c>
      <c r="D8065" t="s">
        <v>300</v>
      </c>
      <c r="E8065" t="s">
        <v>253</v>
      </c>
      <c r="F8065" s="48" t="s">
        <v>261</v>
      </c>
    </row>
    <row r="8066" spans="1:6" hidden="1" x14ac:dyDescent="0.35">
      <c r="A8066" s="34" t="s">
        <v>98</v>
      </c>
      <c r="B8066" s="9" t="s">
        <v>126</v>
      </c>
      <c r="C8066">
        <v>648034</v>
      </c>
      <c r="D8066" t="s">
        <v>300</v>
      </c>
      <c r="E8066" t="s">
        <v>253</v>
      </c>
      <c r="F8066" s="48" t="s">
        <v>261</v>
      </c>
    </row>
    <row r="8067" spans="1:6" hidden="1" x14ac:dyDescent="0.35">
      <c r="A8067" s="34" t="s">
        <v>98</v>
      </c>
      <c r="B8067" s="10" t="s">
        <v>127</v>
      </c>
      <c r="C8067">
        <v>648035</v>
      </c>
      <c r="D8067" t="s">
        <v>300</v>
      </c>
      <c r="E8067" t="s">
        <v>253</v>
      </c>
      <c r="F8067" s="48" t="s">
        <v>261</v>
      </c>
    </row>
    <row r="8068" spans="1:6" hidden="1" x14ac:dyDescent="0.35">
      <c r="A8068" s="34" t="s">
        <v>98</v>
      </c>
      <c r="B8068" s="9" t="s">
        <v>128</v>
      </c>
      <c r="C8068">
        <v>648036</v>
      </c>
      <c r="D8068" t="s">
        <v>300</v>
      </c>
      <c r="E8068" t="s">
        <v>253</v>
      </c>
      <c r="F8068" s="48" t="s">
        <v>261</v>
      </c>
    </row>
    <row r="8069" spans="1:6" ht="15" hidden="1" thickBot="1" x14ac:dyDescent="0.4">
      <c r="A8069" s="35" t="s">
        <v>98</v>
      </c>
      <c r="B8069" s="17" t="s">
        <v>129</v>
      </c>
      <c r="C8069">
        <v>648037</v>
      </c>
      <c r="D8069" t="s">
        <v>300</v>
      </c>
      <c r="E8069" t="s">
        <v>253</v>
      </c>
      <c r="F8069" s="48" t="s">
        <v>261</v>
      </c>
    </row>
    <row r="8070" spans="1:6" hidden="1" x14ac:dyDescent="0.35">
      <c r="A8070" s="37" t="s">
        <v>52</v>
      </c>
      <c r="B8070" s="24" t="s">
        <v>130</v>
      </c>
      <c r="C8070">
        <v>648038</v>
      </c>
      <c r="D8070" t="s">
        <v>300</v>
      </c>
      <c r="E8070" t="s">
        <v>253</v>
      </c>
      <c r="F8070" s="48" t="s">
        <v>261</v>
      </c>
    </row>
    <row r="8071" spans="1:6" hidden="1" x14ac:dyDescent="0.35">
      <c r="A8071" s="38" t="s">
        <v>52</v>
      </c>
      <c r="B8071" s="10" t="s">
        <v>131</v>
      </c>
      <c r="C8071">
        <v>648039</v>
      </c>
      <c r="D8071" t="s">
        <v>300</v>
      </c>
      <c r="E8071" t="s">
        <v>253</v>
      </c>
      <c r="F8071" s="48" t="s">
        <v>261</v>
      </c>
    </row>
    <row r="8072" spans="1:6" hidden="1" x14ac:dyDescent="0.35">
      <c r="A8072" s="38" t="s">
        <v>52</v>
      </c>
      <c r="B8072" s="9" t="s">
        <v>132</v>
      </c>
      <c r="C8072">
        <v>648040</v>
      </c>
      <c r="D8072" t="s">
        <v>300</v>
      </c>
      <c r="E8072" t="s">
        <v>253</v>
      </c>
      <c r="F8072" s="48" t="s">
        <v>261</v>
      </c>
    </row>
    <row r="8073" spans="1:6" hidden="1" x14ac:dyDescent="0.35">
      <c r="A8073" s="38" t="s">
        <v>52</v>
      </c>
      <c r="B8073" s="10" t="s">
        <v>133</v>
      </c>
      <c r="C8073">
        <v>648041</v>
      </c>
      <c r="D8073" t="s">
        <v>300</v>
      </c>
      <c r="E8073" t="s">
        <v>253</v>
      </c>
      <c r="F8073" s="48" t="s">
        <v>261</v>
      </c>
    </row>
    <row r="8074" spans="1:6" hidden="1" x14ac:dyDescent="0.35">
      <c r="A8074" s="38" t="s">
        <v>52</v>
      </c>
      <c r="B8074" s="9" t="s">
        <v>134</v>
      </c>
      <c r="C8074">
        <v>648042</v>
      </c>
      <c r="D8074" t="s">
        <v>300</v>
      </c>
      <c r="E8074" t="s">
        <v>253</v>
      </c>
      <c r="F8074" s="48" t="s">
        <v>261</v>
      </c>
    </row>
    <row r="8075" spans="1:6" hidden="1" x14ac:dyDescent="0.35">
      <c r="A8075" s="38" t="s">
        <v>52</v>
      </c>
      <c r="B8075" s="10" t="s">
        <v>135</v>
      </c>
      <c r="C8075">
        <v>648043</v>
      </c>
      <c r="D8075" t="s">
        <v>300</v>
      </c>
      <c r="E8075" t="s">
        <v>253</v>
      </c>
      <c r="F8075" s="48" t="s">
        <v>261</v>
      </c>
    </row>
    <row r="8076" spans="1:6" hidden="1" x14ac:dyDescent="0.35">
      <c r="A8076" s="38" t="s">
        <v>52</v>
      </c>
      <c r="B8076" s="9" t="s">
        <v>136</v>
      </c>
      <c r="C8076">
        <v>648044</v>
      </c>
      <c r="D8076" t="s">
        <v>300</v>
      </c>
      <c r="E8076" t="s">
        <v>253</v>
      </c>
      <c r="F8076" s="48" t="s">
        <v>261</v>
      </c>
    </row>
    <row r="8077" spans="1:6" hidden="1" x14ac:dyDescent="0.35">
      <c r="A8077" s="38" t="s">
        <v>52</v>
      </c>
      <c r="B8077" s="10" t="s">
        <v>137</v>
      </c>
      <c r="C8077">
        <v>648045</v>
      </c>
      <c r="D8077" t="s">
        <v>300</v>
      </c>
      <c r="E8077" t="s">
        <v>253</v>
      </c>
      <c r="F8077" s="48" t="s">
        <v>261</v>
      </c>
    </row>
    <row r="8078" spans="1:6" hidden="1" x14ac:dyDescent="0.35">
      <c r="A8078" s="38" t="s">
        <v>52</v>
      </c>
      <c r="B8078" s="9" t="s">
        <v>138</v>
      </c>
      <c r="C8078">
        <v>648046</v>
      </c>
      <c r="D8078" t="s">
        <v>300</v>
      </c>
      <c r="E8078" t="s">
        <v>253</v>
      </c>
      <c r="F8078" s="48" t="s">
        <v>261</v>
      </c>
    </row>
    <row r="8079" spans="1:6" hidden="1" x14ac:dyDescent="0.35">
      <c r="A8079" s="38" t="s">
        <v>52</v>
      </c>
      <c r="B8079" s="10" t="s">
        <v>139</v>
      </c>
      <c r="C8079">
        <v>648047</v>
      </c>
      <c r="D8079" t="s">
        <v>300</v>
      </c>
      <c r="E8079" t="s">
        <v>253</v>
      </c>
      <c r="F8079" s="48" t="s">
        <v>261</v>
      </c>
    </row>
    <row r="8080" spans="1:6" hidden="1" x14ac:dyDescent="0.35">
      <c r="A8080" s="38" t="s">
        <v>52</v>
      </c>
      <c r="B8080" s="9" t="s">
        <v>140</v>
      </c>
      <c r="C8080">
        <v>648048</v>
      </c>
      <c r="D8080" t="s">
        <v>300</v>
      </c>
      <c r="E8080" t="s">
        <v>253</v>
      </c>
      <c r="F8080" s="48" t="s">
        <v>261</v>
      </c>
    </row>
    <row r="8081" spans="1:6" hidden="1" x14ac:dyDescent="0.35">
      <c r="A8081" s="38" t="s">
        <v>52</v>
      </c>
      <c r="B8081" s="10" t="s">
        <v>141</v>
      </c>
      <c r="C8081">
        <v>648049</v>
      </c>
      <c r="D8081" t="s">
        <v>300</v>
      </c>
      <c r="E8081" t="s">
        <v>253</v>
      </c>
      <c r="F8081" s="48" t="s">
        <v>261</v>
      </c>
    </row>
    <row r="8082" spans="1:6" hidden="1" x14ac:dyDescent="0.35">
      <c r="A8082" s="38" t="s">
        <v>52</v>
      </c>
      <c r="B8082" s="9" t="s">
        <v>142</v>
      </c>
      <c r="C8082">
        <v>648050</v>
      </c>
      <c r="D8082" t="s">
        <v>300</v>
      </c>
      <c r="E8082" t="s">
        <v>253</v>
      </c>
      <c r="F8082" s="48" t="s">
        <v>261</v>
      </c>
    </row>
    <row r="8083" spans="1:6" hidden="1" x14ac:dyDescent="0.35">
      <c r="A8083" s="38" t="s">
        <v>52</v>
      </c>
      <c r="B8083" s="10" t="s">
        <v>143</v>
      </c>
      <c r="C8083">
        <v>648051</v>
      </c>
      <c r="D8083" t="s">
        <v>300</v>
      </c>
      <c r="E8083" t="s">
        <v>253</v>
      </c>
      <c r="F8083" s="48" t="s">
        <v>261</v>
      </c>
    </row>
    <row r="8084" spans="1:6" hidden="1" x14ac:dyDescent="0.35">
      <c r="A8084" s="38" t="s">
        <v>52</v>
      </c>
      <c r="B8084" s="9" t="s">
        <v>144</v>
      </c>
      <c r="C8084">
        <v>648052</v>
      </c>
      <c r="D8084" t="s">
        <v>300</v>
      </c>
      <c r="E8084" t="s">
        <v>253</v>
      </c>
      <c r="F8084" s="48" t="s">
        <v>261</v>
      </c>
    </row>
    <row r="8085" spans="1:6" hidden="1" x14ac:dyDescent="0.35">
      <c r="A8085" s="38" t="s">
        <v>52</v>
      </c>
      <c r="B8085" s="10" t="s">
        <v>145</v>
      </c>
      <c r="C8085">
        <v>648053</v>
      </c>
      <c r="D8085" t="s">
        <v>300</v>
      </c>
      <c r="E8085" t="s">
        <v>253</v>
      </c>
      <c r="F8085" s="48" t="s">
        <v>261</v>
      </c>
    </row>
    <row r="8086" spans="1:6" hidden="1" x14ac:dyDescent="0.35">
      <c r="A8086" s="38" t="s">
        <v>52</v>
      </c>
      <c r="B8086" s="9" t="s">
        <v>146</v>
      </c>
      <c r="C8086">
        <v>648054</v>
      </c>
      <c r="D8086" t="s">
        <v>300</v>
      </c>
      <c r="E8086" t="s">
        <v>253</v>
      </c>
      <c r="F8086" s="48" t="s">
        <v>261</v>
      </c>
    </row>
    <row r="8087" spans="1:6" hidden="1" x14ac:dyDescent="0.35">
      <c r="A8087" s="38" t="s">
        <v>52</v>
      </c>
      <c r="B8087" s="10" t="s">
        <v>147</v>
      </c>
      <c r="C8087">
        <v>648055</v>
      </c>
      <c r="D8087" t="s">
        <v>300</v>
      </c>
      <c r="E8087" t="s">
        <v>253</v>
      </c>
      <c r="F8087" s="48" t="s">
        <v>261</v>
      </c>
    </row>
    <row r="8088" spans="1:6" hidden="1" x14ac:dyDescent="0.35">
      <c r="A8088" s="38" t="s">
        <v>52</v>
      </c>
      <c r="B8088" s="9" t="s">
        <v>148</v>
      </c>
      <c r="C8088">
        <v>648056</v>
      </c>
      <c r="D8088" t="s">
        <v>300</v>
      </c>
      <c r="E8088" t="s">
        <v>253</v>
      </c>
      <c r="F8088" s="48" t="s">
        <v>261</v>
      </c>
    </row>
    <row r="8089" spans="1:6" hidden="1" x14ac:dyDescent="0.35">
      <c r="A8089" s="38" t="s">
        <v>52</v>
      </c>
      <c r="B8089" s="12" t="s">
        <v>149</v>
      </c>
      <c r="C8089">
        <v>648057</v>
      </c>
      <c r="D8089" t="s">
        <v>300</v>
      </c>
      <c r="E8089" t="s">
        <v>253</v>
      </c>
      <c r="F8089" s="48" t="s">
        <v>261</v>
      </c>
    </row>
    <row r="8090" spans="1:6" hidden="1" x14ac:dyDescent="0.35">
      <c r="A8090" s="38" t="s">
        <v>52</v>
      </c>
      <c r="B8090" s="11" t="s">
        <v>150</v>
      </c>
      <c r="C8090">
        <v>648058</v>
      </c>
      <c r="D8090" t="s">
        <v>300</v>
      </c>
      <c r="E8090" t="s">
        <v>253</v>
      </c>
      <c r="F8090" s="48" t="s">
        <v>261</v>
      </c>
    </row>
    <row r="8091" spans="1:6" hidden="1" x14ac:dyDescent="0.35">
      <c r="A8091" s="38" t="s">
        <v>52</v>
      </c>
      <c r="B8091" s="12" t="s">
        <v>151</v>
      </c>
      <c r="C8091">
        <v>648059</v>
      </c>
      <c r="D8091" t="s">
        <v>300</v>
      </c>
      <c r="E8091" t="s">
        <v>253</v>
      </c>
      <c r="F8091" s="48" t="s">
        <v>261</v>
      </c>
    </row>
    <row r="8092" spans="1:6" hidden="1" x14ac:dyDescent="0.35">
      <c r="A8092" s="38" t="s">
        <v>52</v>
      </c>
      <c r="B8092" s="11" t="s">
        <v>152</v>
      </c>
      <c r="C8092">
        <v>648060</v>
      </c>
      <c r="D8092" t="s">
        <v>300</v>
      </c>
      <c r="E8092" t="s">
        <v>253</v>
      </c>
      <c r="F8092" s="48" t="s">
        <v>261</v>
      </c>
    </row>
    <row r="8093" spans="1:6" hidden="1" x14ac:dyDescent="0.35">
      <c r="A8093" s="38" t="s">
        <v>52</v>
      </c>
      <c r="B8093" s="12" t="s">
        <v>153</v>
      </c>
      <c r="C8093">
        <v>648061</v>
      </c>
      <c r="D8093" t="s">
        <v>300</v>
      </c>
      <c r="E8093" t="s">
        <v>253</v>
      </c>
      <c r="F8093" s="48" t="s">
        <v>261</v>
      </c>
    </row>
    <row r="8094" spans="1:6" hidden="1" x14ac:dyDescent="0.35">
      <c r="A8094" s="38" t="s">
        <v>52</v>
      </c>
      <c r="B8094" s="11" t="s">
        <v>154</v>
      </c>
      <c r="C8094">
        <v>648062</v>
      </c>
      <c r="D8094" t="s">
        <v>300</v>
      </c>
      <c r="E8094" t="s">
        <v>253</v>
      </c>
      <c r="F8094" s="48" t="s">
        <v>261</v>
      </c>
    </row>
    <row r="8095" spans="1:6" ht="15" hidden="1" thickBot="1" x14ac:dyDescent="0.4">
      <c r="A8095" s="39" t="s">
        <v>52</v>
      </c>
      <c r="B8095" s="40" t="s">
        <v>155</v>
      </c>
      <c r="C8095">
        <v>648063</v>
      </c>
      <c r="D8095" t="s">
        <v>300</v>
      </c>
      <c r="E8095" t="s">
        <v>253</v>
      </c>
      <c r="F8095" s="48" t="s">
        <v>261</v>
      </c>
    </row>
    <row r="8096" spans="1:6" hidden="1" x14ac:dyDescent="0.35">
      <c r="A8096" s="41" t="s">
        <v>156</v>
      </c>
      <c r="B8096" s="36" t="s">
        <v>157</v>
      </c>
      <c r="C8096">
        <v>648064</v>
      </c>
      <c r="D8096" t="s">
        <v>300</v>
      </c>
      <c r="E8096" t="s">
        <v>253</v>
      </c>
      <c r="F8096" s="48" t="s">
        <v>261</v>
      </c>
    </row>
    <row r="8097" spans="1:6" hidden="1" x14ac:dyDescent="0.35">
      <c r="A8097" s="43" t="s">
        <v>156</v>
      </c>
      <c r="B8097" s="12" t="s">
        <v>158</v>
      </c>
      <c r="C8097">
        <v>648065</v>
      </c>
      <c r="D8097" t="s">
        <v>300</v>
      </c>
      <c r="E8097" t="s">
        <v>253</v>
      </c>
      <c r="F8097" s="48" t="s">
        <v>261</v>
      </c>
    </row>
    <row r="8098" spans="1:6" hidden="1" x14ac:dyDescent="0.35">
      <c r="A8098" s="43" t="s">
        <v>156</v>
      </c>
      <c r="B8098" s="11" t="s">
        <v>159</v>
      </c>
      <c r="C8098">
        <v>648066</v>
      </c>
      <c r="D8098" t="s">
        <v>300</v>
      </c>
      <c r="E8098" t="s">
        <v>253</v>
      </c>
      <c r="F8098" s="48" t="s">
        <v>261</v>
      </c>
    </row>
    <row r="8099" spans="1:6" hidden="1" x14ac:dyDescent="0.35">
      <c r="A8099" s="43" t="s">
        <v>156</v>
      </c>
      <c r="B8099" s="12" t="s">
        <v>160</v>
      </c>
      <c r="C8099">
        <v>648067</v>
      </c>
      <c r="D8099" t="s">
        <v>300</v>
      </c>
      <c r="E8099" t="s">
        <v>253</v>
      </c>
      <c r="F8099" s="48" t="s">
        <v>261</v>
      </c>
    </row>
    <row r="8100" spans="1:6" hidden="1" x14ac:dyDescent="0.35">
      <c r="A8100" s="43" t="s">
        <v>156</v>
      </c>
      <c r="B8100" s="11" t="s">
        <v>161</v>
      </c>
      <c r="C8100">
        <v>648068</v>
      </c>
      <c r="D8100" t="s">
        <v>300</v>
      </c>
      <c r="E8100" t="s">
        <v>253</v>
      </c>
      <c r="F8100" s="48" t="s">
        <v>261</v>
      </c>
    </row>
    <row r="8101" spans="1:6" hidden="1" x14ac:dyDescent="0.35">
      <c r="A8101" s="43" t="s">
        <v>156</v>
      </c>
      <c r="B8101" s="12" t="s">
        <v>162</v>
      </c>
      <c r="C8101">
        <v>648069</v>
      </c>
      <c r="D8101" t="s">
        <v>300</v>
      </c>
      <c r="E8101" t="s">
        <v>253</v>
      </c>
      <c r="F8101" s="48" t="s">
        <v>261</v>
      </c>
    </row>
    <row r="8102" spans="1:6" hidden="1" x14ac:dyDescent="0.35">
      <c r="A8102" s="43" t="s">
        <v>156</v>
      </c>
      <c r="B8102" s="11" t="s">
        <v>163</v>
      </c>
      <c r="C8102">
        <v>648070</v>
      </c>
      <c r="D8102" t="s">
        <v>300</v>
      </c>
      <c r="E8102" t="s">
        <v>253</v>
      </c>
      <c r="F8102" s="48" t="s">
        <v>261</v>
      </c>
    </row>
    <row r="8103" spans="1:6" hidden="1" x14ac:dyDescent="0.35">
      <c r="A8103" s="43" t="s">
        <v>156</v>
      </c>
      <c r="B8103" s="12" t="s">
        <v>164</v>
      </c>
      <c r="C8103">
        <v>648071</v>
      </c>
      <c r="D8103" t="s">
        <v>300</v>
      </c>
      <c r="E8103" t="s">
        <v>253</v>
      </c>
      <c r="F8103" s="48" t="s">
        <v>261</v>
      </c>
    </row>
    <row r="8104" spans="1:6" hidden="1" x14ac:dyDescent="0.35">
      <c r="A8104" s="43" t="s">
        <v>156</v>
      </c>
      <c r="B8104" s="11" t="s">
        <v>165</v>
      </c>
      <c r="C8104">
        <v>648072</v>
      </c>
      <c r="D8104" t="s">
        <v>300</v>
      </c>
      <c r="E8104" t="s">
        <v>253</v>
      </c>
      <c r="F8104" s="48" t="s">
        <v>261</v>
      </c>
    </row>
    <row r="8105" spans="1:6" hidden="1" x14ac:dyDescent="0.35">
      <c r="A8105" s="43" t="s">
        <v>156</v>
      </c>
      <c r="B8105" s="12" t="s">
        <v>166</v>
      </c>
      <c r="C8105">
        <v>648073</v>
      </c>
      <c r="D8105" t="s">
        <v>300</v>
      </c>
      <c r="E8105" t="s">
        <v>253</v>
      </c>
      <c r="F8105" s="48" t="s">
        <v>261</v>
      </c>
    </row>
    <row r="8106" spans="1:6" hidden="1" x14ac:dyDescent="0.35">
      <c r="A8106" s="43" t="s">
        <v>156</v>
      </c>
      <c r="B8106" s="11" t="s">
        <v>167</v>
      </c>
      <c r="C8106">
        <v>648074</v>
      </c>
      <c r="D8106" t="s">
        <v>300</v>
      </c>
      <c r="E8106" t="s">
        <v>253</v>
      </c>
      <c r="F8106" s="48" t="s">
        <v>261</v>
      </c>
    </row>
    <row r="8107" spans="1:6" hidden="1" x14ac:dyDescent="0.35">
      <c r="A8107" s="43" t="s">
        <v>156</v>
      </c>
      <c r="B8107" s="12" t="s">
        <v>168</v>
      </c>
      <c r="C8107">
        <v>648075</v>
      </c>
      <c r="D8107" t="s">
        <v>300</v>
      </c>
      <c r="E8107" t="s">
        <v>253</v>
      </c>
      <c r="F8107" s="48" t="s">
        <v>261</v>
      </c>
    </row>
    <row r="8108" spans="1:6" hidden="1" x14ac:dyDescent="0.35">
      <c r="A8108" s="43" t="s">
        <v>156</v>
      </c>
      <c r="B8108" s="11" t="s">
        <v>169</v>
      </c>
      <c r="C8108">
        <v>648076</v>
      </c>
      <c r="D8108" t="s">
        <v>300</v>
      </c>
      <c r="E8108" t="s">
        <v>253</v>
      </c>
      <c r="F8108" s="48" t="s">
        <v>261</v>
      </c>
    </row>
    <row r="8109" spans="1:6" hidden="1" x14ac:dyDescent="0.35">
      <c r="A8109" s="43" t="s">
        <v>156</v>
      </c>
      <c r="B8109" s="12" t="s">
        <v>170</v>
      </c>
      <c r="C8109">
        <v>648077</v>
      </c>
      <c r="D8109" t="s">
        <v>300</v>
      </c>
      <c r="E8109" t="s">
        <v>253</v>
      </c>
      <c r="F8109" s="48" t="s">
        <v>261</v>
      </c>
    </row>
    <row r="8110" spans="1:6" hidden="1" x14ac:dyDescent="0.35">
      <c r="A8110" s="43" t="s">
        <v>156</v>
      </c>
      <c r="B8110" s="11" t="s">
        <v>171</v>
      </c>
      <c r="C8110">
        <v>648078</v>
      </c>
      <c r="D8110" t="s">
        <v>300</v>
      </c>
      <c r="E8110" t="s">
        <v>253</v>
      </c>
      <c r="F8110" s="48" t="s">
        <v>261</v>
      </c>
    </row>
    <row r="8111" spans="1:6" hidden="1" x14ac:dyDescent="0.35">
      <c r="A8111" s="43" t="s">
        <v>156</v>
      </c>
      <c r="B8111" s="12" t="s">
        <v>172</v>
      </c>
      <c r="C8111">
        <v>648079</v>
      </c>
      <c r="D8111" t="s">
        <v>300</v>
      </c>
      <c r="E8111" t="s">
        <v>253</v>
      </c>
      <c r="F8111" s="48" t="s">
        <v>261</v>
      </c>
    </row>
    <row r="8112" spans="1:6" hidden="1" x14ac:dyDescent="0.35">
      <c r="A8112" s="43" t="s">
        <v>156</v>
      </c>
      <c r="B8112" s="11" t="s">
        <v>173</v>
      </c>
      <c r="C8112">
        <v>648080</v>
      </c>
      <c r="D8112" t="s">
        <v>300</v>
      </c>
      <c r="E8112" t="s">
        <v>253</v>
      </c>
      <c r="F8112" s="48" t="s">
        <v>261</v>
      </c>
    </row>
    <row r="8113" spans="1:6" hidden="1" x14ac:dyDescent="0.35">
      <c r="A8113" s="43" t="s">
        <v>156</v>
      </c>
      <c r="B8113" s="12" t="s">
        <v>174</v>
      </c>
      <c r="C8113">
        <v>648081</v>
      </c>
      <c r="D8113" t="s">
        <v>300</v>
      </c>
      <c r="E8113" t="s">
        <v>253</v>
      </c>
      <c r="F8113" s="48" t="s">
        <v>261</v>
      </c>
    </row>
    <row r="8114" spans="1:6" hidden="1" x14ac:dyDescent="0.35">
      <c r="A8114" s="43" t="s">
        <v>156</v>
      </c>
      <c r="B8114" s="11" t="s">
        <v>175</v>
      </c>
      <c r="C8114">
        <v>648082</v>
      </c>
      <c r="D8114" t="s">
        <v>300</v>
      </c>
      <c r="E8114" t="s">
        <v>253</v>
      </c>
      <c r="F8114" s="48" t="s">
        <v>261</v>
      </c>
    </row>
    <row r="8115" spans="1:6" hidden="1" x14ac:dyDescent="0.35">
      <c r="A8115" s="43" t="s">
        <v>156</v>
      </c>
      <c r="B8115" s="12" t="s">
        <v>176</v>
      </c>
      <c r="C8115">
        <v>648083</v>
      </c>
      <c r="D8115" t="s">
        <v>300</v>
      </c>
      <c r="E8115" t="s">
        <v>253</v>
      </c>
      <c r="F8115" s="48" t="s">
        <v>261</v>
      </c>
    </row>
    <row r="8116" spans="1:6" hidden="1" x14ac:dyDescent="0.35">
      <c r="A8116" s="43" t="s">
        <v>156</v>
      </c>
      <c r="B8116" s="11" t="s">
        <v>177</v>
      </c>
      <c r="C8116">
        <v>648084</v>
      </c>
      <c r="D8116" t="s">
        <v>300</v>
      </c>
      <c r="E8116" t="s">
        <v>253</v>
      </c>
      <c r="F8116" s="48" t="s">
        <v>261</v>
      </c>
    </row>
    <row r="8117" spans="1:6" hidden="1" x14ac:dyDescent="0.35">
      <c r="A8117" s="43" t="s">
        <v>156</v>
      </c>
      <c r="B8117" s="12" t="s">
        <v>178</v>
      </c>
      <c r="C8117">
        <v>648085</v>
      </c>
      <c r="D8117" t="s">
        <v>300</v>
      </c>
      <c r="E8117" t="s">
        <v>253</v>
      </c>
      <c r="F8117" s="48" t="s">
        <v>261</v>
      </c>
    </row>
    <row r="8118" spans="1:6" hidden="1" x14ac:dyDescent="0.35">
      <c r="A8118" s="43" t="s">
        <v>156</v>
      </c>
      <c r="B8118" s="11" t="s">
        <v>179</v>
      </c>
      <c r="C8118">
        <v>648086</v>
      </c>
      <c r="D8118" t="s">
        <v>300</v>
      </c>
      <c r="E8118" t="s">
        <v>253</v>
      </c>
      <c r="F8118" s="48" t="s">
        <v>261</v>
      </c>
    </row>
    <row r="8119" spans="1:6" hidden="1" x14ac:dyDescent="0.35">
      <c r="A8119" s="43" t="s">
        <v>156</v>
      </c>
      <c r="B8119" s="10" t="s">
        <v>180</v>
      </c>
      <c r="C8119">
        <v>648087</v>
      </c>
      <c r="D8119" t="s">
        <v>300</v>
      </c>
      <c r="E8119" t="s">
        <v>253</v>
      </c>
      <c r="F8119" s="48" t="s">
        <v>261</v>
      </c>
    </row>
    <row r="8120" spans="1:6" hidden="1" x14ac:dyDescent="0.35">
      <c r="A8120" s="43" t="s">
        <v>156</v>
      </c>
      <c r="B8120" s="9" t="s">
        <v>181</v>
      </c>
      <c r="C8120">
        <v>648088</v>
      </c>
      <c r="D8120" t="s">
        <v>300</v>
      </c>
      <c r="E8120" t="s">
        <v>253</v>
      </c>
      <c r="F8120" s="48" t="s">
        <v>261</v>
      </c>
    </row>
    <row r="8121" spans="1:6" hidden="1" x14ac:dyDescent="0.35">
      <c r="A8121" s="43" t="s">
        <v>156</v>
      </c>
      <c r="B8121" s="12" t="s">
        <v>182</v>
      </c>
      <c r="C8121">
        <v>648089</v>
      </c>
      <c r="D8121" t="s">
        <v>300</v>
      </c>
      <c r="E8121" t="s">
        <v>253</v>
      </c>
      <c r="F8121" s="48" t="s">
        <v>261</v>
      </c>
    </row>
    <row r="8122" spans="1:6" hidden="1" x14ac:dyDescent="0.35">
      <c r="A8122" s="43" t="s">
        <v>156</v>
      </c>
      <c r="B8122" s="11" t="s">
        <v>183</v>
      </c>
      <c r="C8122">
        <v>648090</v>
      </c>
      <c r="D8122" t="s">
        <v>300</v>
      </c>
      <c r="E8122" t="s">
        <v>253</v>
      </c>
      <c r="F8122" s="48" t="s">
        <v>261</v>
      </c>
    </row>
    <row r="8123" spans="1:6" hidden="1" x14ac:dyDescent="0.35">
      <c r="A8123" s="43" t="s">
        <v>156</v>
      </c>
      <c r="B8123" s="12" t="s">
        <v>184</v>
      </c>
      <c r="C8123">
        <v>648091</v>
      </c>
      <c r="D8123" t="s">
        <v>300</v>
      </c>
      <c r="E8123" t="s">
        <v>253</v>
      </c>
      <c r="F8123" s="48" t="s">
        <v>261</v>
      </c>
    </row>
    <row r="8124" spans="1:6" hidden="1" x14ac:dyDescent="0.35">
      <c r="A8124" s="43" t="s">
        <v>156</v>
      </c>
      <c r="B8124" s="11" t="s">
        <v>185</v>
      </c>
      <c r="C8124">
        <v>648092</v>
      </c>
      <c r="D8124" t="s">
        <v>300</v>
      </c>
      <c r="E8124" t="s">
        <v>253</v>
      </c>
      <c r="F8124" s="48" t="s">
        <v>261</v>
      </c>
    </row>
    <row r="8125" spans="1:6" hidden="1" x14ac:dyDescent="0.35">
      <c r="A8125" s="43" t="s">
        <v>156</v>
      </c>
      <c r="B8125" s="12" t="s">
        <v>186</v>
      </c>
      <c r="C8125">
        <v>648093</v>
      </c>
      <c r="D8125" t="s">
        <v>300</v>
      </c>
      <c r="E8125" t="s">
        <v>253</v>
      </c>
      <c r="F8125" s="48" t="s">
        <v>261</v>
      </c>
    </row>
    <row r="8126" spans="1:6" hidden="1" x14ac:dyDescent="0.35">
      <c r="A8126" s="43" t="s">
        <v>156</v>
      </c>
      <c r="B8126" s="11" t="s">
        <v>187</v>
      </c>
      <c r="C8126">
        <v>648094</v>
      </c>
      <c r="D8126" t="s">
        <v>300</v>
      </c>
      <c r="E8126" t="s">
        <v>253</v>
      </c>
      <c r="F8126" s="48" t="s">
        <v>261</v>
      </c>
    </row>
    <row r="8127" spans="1:6" hidden="1" x14ac:dyDescent="0.35">
      <c r="A8127" s="43" t="s">
        <v>156</v>
      </c>
      <c r="B8127" s="12" t="s">
        <v>188</v>
      </c>
      <c r="C8127">
        <v>648095</v>
      </c>
      <c r="D8127" t="s">
        <v>300</v>
      </c>
      <c r="E8127" t="s">
        <v>253</v>
      </c>
      <c r="F8127" s="48" t="s">
        <v>261</v>
      </c>
    </row>
    <row r="8128" spans="1:6" hidden="1" x14ac:dyDescent="0.35">
      <c r="A8128" s="43" t="s">
        <v>156</v>
      </c>
      <c r="B8128" s="11" t="s">
        <v>189</v>
      </c>
      <c r="C8128">
        <v>648096</v>
      </c>
      <c r="D8128" t="s">
        <v>300</v>
      </c>
      <c r="E8128" t="s">
        <v>253</v>
      </c>
      <c r="F8128" s="48" t="s">
        <v>261</v>
      </c>
    </row>
    <row r="8129" spans="1:6" hidden="1" x14ac:dyDescent="0.35">
      <c r="A8129" s="43" t="s">
        <v>156</v>
      </c>
      <c r="B8129" s="12" t="s">
        <v>190</v>
      </c>
      <c r="C8129">
        <v>648097</v>
      </c>
      <c r="D8129" t="s">
        <v>300</v>
      </c>
      <c r="E8129" t="s">
        <v>253</v>
      </c>
      <c r="F8129" s="48" t="s">
        <v>261</v>
      </c>
    </row>
    <row r="8130" spans="1:6" hidden="1" x14ac:dyDescent="0.35">
      <c r="A8130" s="43" t="s">
        <v>156</v>
      </c>
      <c r="B8130" s="11" t="s">
        <v>191</v>
      </c>
      <c r="C8130">
        <v>648098</v>
      </c>
      <c r="D8130" t="s">
        <v>300</v>
      </c>
      <c r="E8130" t="s">
        <v>253</v>
      </c>
      <c r="F8130" s="48" t="s">
        <v>261</v>
      </c>
    </row>
    <row r="8131" spans="1:6" hidden="1" x14ac:dyDescent="0.35">
      <c r="A8131" s="43" t="s">
        <v>156</v>
      </c>
      <c r="B8131" s="12" t="s">
        <v>192</v>
      </c>
      <c r="C8131">
        <v>648099</v>
      </c>
      <c r="D8131" t="s">
        <v>300</v>
      </c>
      <c r="E8131" t="s">
        <v>253</v>
      </c>
      <c r="F8131" s="48" t="s">
        <v>261</v>
      </c>
    </row>
    <row r="8132" spans="1:6" hidden="1" x14ac:dyDescent="0.35">
      <c r="A8132" s="43" t="s">
        <v>156</v>
      </c>
      <c r="B8132" s="11" t="s">
        <v>193</v>
      </c>
      <c r="C8132">
        <v>648100</v>
      </c>
      <c r="D8132" t="s">
        <v>300</v>
      </c>
      <c r="E8132" t="s">
        <v>253</v>
      </c>
      <c r="F8132" s="48" t="s">
        <v>261</v>
      </c>
    </row>
    <row r="8133" spans="1:6" hidden="1" x14ac:dyDescent="0.35">
      <c r="A8133" s="43" t="s">
        <v>156</v>
      </c>
      <c r="B8133" s="12" t="s">
        <v>194</v>
      </c>
      <c r="C8133">
        <v>648101</v>
      </c>
      <c r="D8133" t="s">
        <v>300</v>
      </c>
      <c r="E8133" t="s">
        <v>253</v>
      </c>
      <c r="F8133" s="48" t="s">
        <v>261</v>
      </c>
    </row>
    <row r="8134" spans="1:6" hidden="1" x14ac:dyDescent="0.35">
      <c r="A8134" s="43" t="s">
        <v>156</v>
      </c>
      <c r="B8134" s="11" t="s">
        <v>195</v>
      </c>
      <c r="C8134">
        <v>648102</v>
      </c>
      <c r="D8134" t="s">
        <v>300</v>
      </c>
      <c r="E8134" t="s">
        <v>253</v>
      </c>
      <c r="F8134" s="48" t="s">
        <v>261</v>
      </c>
    </row>
    <row r="8135" spans="1:6" hidden="1" x14ac:dyDescent="0.35">
      <c r="A8135" s="43" t="s">
        <v>156</v>
      </c>
      <c r="B8135" s="12" t="s">
        <v>196</v>
      </c>
      <c r="C8135">
        <v>648103</v>
      </c>
      <c r="D8135" t="s">
        <v>300</v>
      </c>
      <c r="E8135" t="s">
        <v>253</v>
      </c>
      <c r="F8135" s="48" t="s">
        <v>261</v>
      </c>
    </row>
    <row r="8136" spans="1:6" hidden="1" x14ac:dyDescent="0.35">
      <c r="A8136" s="43" t="s">
        <v>156</v>
      </c>
      <c r="B8136" s="11" t="s">
        <v>197</v>
      </c>
      <c r="C8136">
        <v>648104</v>
      </c>
      <c r="D8136" t="s">
        <v>300</v>
      </c>
      <c r="E8136" t="s">
        <v>253</v>
      </c>
      <c r="F8136" s="48" t="s">
        <v>261</v>
      </c>
    </row>
    <row r="8137" spans="1:6" hidden="1" x14ac:dyDescent="0.35">
      <c r="A8137" s="43" t="s">
        <v>156</v>
      </c>
      <c r="B8137" s="12" t="s">
        <v>198</v>
      </c>
      <c r="C8137">
        <v>648105</v>
      </c>
      <c r="D8137" t="s">
        <v>300</v>
      </c>
      <c r="E8137" t="s">
        <v>253</v>
      </c>
      <c r="F8137" s="48" t="s">
        <v>261</v>
      </c>
    </row>
    <row r="8138" spans="1:6" hidden="1" x14ac:dyDescent="0.35">
      <c r="A8138" s="43" t="s">
        <v>156</v>
      </c>
      <c r="B8138" s="11" t="s">
        <v>199</v>
      </c>
      <c r="C8138">
        <v>648106</v>
      </c>
      <c r="D8138" t="s">
        <v>300</v>
      </c>
      <c r="E8138" t="s">
        <v>253</v>
      </c>
      <c r="F8138" s="48" t="s">
        <v>261</v>
      </c>
    </row>
    <row r="8139" spans="1:6" hidden="1" x14ac:dyDescent="0.35">
      <c r="A8139" s="43" t="s">
        <v>156</v>
      </c>
      <c r="B8139" s="12" t="s">
        <v>200</v>
      </c>
      <c r="C8139">
        <v>648107</v>
      </c>
      <c r="D8139" t="s">
        <v>300</v>
      </c>
      <c r="E8139" t="s">
        <v>253</v>
      </c>
      <c r="F8139" s="48" t="s">
        <v>261</v>
      </c>
    </row>
    <row r="8140" spans="1:6" hidden="1" x14ac:dyDescent="0.35">
      <c r="A8140" s="43" t="s">
        <v>156</v>
      </c>
      <c r="B8140" s="11" t="s">
        <v>201</v>
      </c>
      <c r="C8140">
        <v>648108</v>
      </c>
      <c r="D8140" t="s">
        <v>300</v>
      </c>
      <c r="E8140" t="s">
        <v>253</v>
      </c>
      <c r="F8140" s="48" t="s">
        <v>261</v>
      </c>
    </row>
    <row r="8141" spans="1:6" hidden="1" x14ac:dyDescent="0.35">
      <c r="A8141" s="43" t="s">
        <v>156</v>
      </c>
      <c r="B8141" s="12" t="s">
        <v>202</v>
      </c>
      <c r="C8141">
        <v>648109</v>
      </c>
      <c r="D8141" t="s">
        <v>300</v>
      </c>
      <c r="E8141" t="s">
        <v>253</v>
      </c>
      <c r="F8141" s="48" t="s">
        <v>261</v>
      </c>
    </row>
    <row r="8142" spans="1:6" hidden="1" x14ac:dyDescent="0.35">
      <c r="A8142" s="43" t="s">
        <v>156</v>
      </c>
      <c r="B8142" s="11" t="s">
        <v>203</v>
      </c>
      <c r="C8142">
        <v>648110</v>
      </c>
      <c r="D8142" t="s">
        <v>300</v>
      </c>
      <c r="E8142" t="s">
        <v>253</v>
      </c>
      <c r="F8142" s="48" t="s">
        <v>261</v>
      </c>
    </row>
    <row r="8143" spans="1:6" hidden="1" x14ac:dyDescent="0.35">
      <c r="A8143" s="43" t="s">
        <v>156</v>
      </c>
      <c r="B8143" s="12" t="s">
        <v>204</v>
      </c>
      <c r="C8143">
        <v>648111</v>
      </c>
      <c r="D8143" t="s">
        <v>300</v>
      </c>
      <c r="E8143" t="s">
        <v>253</v>
      </c>
      <c r="F8143" s="48" t="s">
        <v>261</v>
      </c>
    </row>
    <row r="8144" spans="1:6" hidden="1" x14ac:dyDescent="0.35">
      <c r="A8144" s="43" t="s">
        <v>156</v>
      </c>
      <c r="B8144" s="11" t="s">
        <v>205</v>
      </c>
      <c r="C8144">
        <v>648112</v>
      </c>
      <c r="D8144" t="s">
        <v>300</v>
      </c>
      <c r="E8144" t="s">
        <v>253</v>
      </c>
      <c r="F8144" s="48" t="s">
        <v>261</v>
      </c>
    </row>
    <row r="8145" spans="1:6" hidden="1" x14ac:dyDescent="0.35">
      <c r="A8145" s="43" t="s">
        <v>156</v>
      </c>
      <c r="B8145" s="12" t="s">
        <v>206</v>
      </c>
      <c r="C8145">
        <v>648113</v>
      </c>
      <c r="D8145" t="s">
        <v>300</v>
      </c>
      <c r="E8145" t="s">
        <v>253</v>
      </c>
      <c r="F8145" s="48" t="s">
        <v>261</v>
      </c>
    </row>
    <row r="8146" spans="1:6" hidden="1" x14ac:dyDescent="0.35">
      <c r="A8146" s="43" t="s">
        <v>156</v>
      </c>
      <c r="B8146" s="11" t="s">
        <v>207</v>
      </c>
      <c r="C8146">
        <v>648114</v>
      </c>
      <c r="D8146" t="s">
        <v>300</v>
      </c>
      <c r="E8146" t="s">
        <v>253</v>
      </c>
      <c r="F8146" s="48" t="s">
        <v>261</v>
      </c>
    </row>
    <row r="8147" spans="1:6" hidden="1" x14ac:dyDescent="0.35">
      <c r="A8147" s="43" t="s">
        <v>156</v>
      </c>
      <c r="B8147" s="12" t="s">
        <v>208</v>
      </c>
      <c r="C8147">
        <v>648115</v>
      </c>
      <c r="D8147" t="s">
        <v>300</v>
      </c>
      <c r="E8147" t="s">
        <v>253</v>
      </c>
      <c r="F8147" s="48" t="s">
        <v>261</v>
      </c>
    </row>
    <row r="8148" spans="1:6" hidden="1" x14ac:dyDescent="0.35">
      <c r="A8148" s="43" t="s">
        <v>156</v>
      </c>
      <c r="B8148" s="11" t="s">
        <v>209</v>
      </c>
      <c r="C8148">
        <v>648116</v>
      </c>
      <c r="D8148" t="s">
        <v>300</v>
      </c>
      <c r="E8148" t="s">
        <v>253</v>
      </c>
      <c r="F8148" s="48" t="s">
        <v>261</v>
      </c>
    </row>
    <row r="8149" spans="1:6" hidden="1" x14ac:dyDescent="0.35">
      <c r="A8149" s="43" t="s">
        <v>156</v>
      </c>
      <c r="B8149" s="12" t="s">
        <v>210</v>
      </c>
      <c r="C8149">
        <v>648117</v>
      </c>
      <c r="D8149" t="s">
        <v>300</v>
      </c>
      <c r="E8149" t="s">
        <v>253</v>
      </c>
      <c r="F8149" s="48" t="s">
        <v>261</v>
      </c>
    </row>
    <row r="8150" spans="1:6" hidden="1" x14ac:dyDescent="0.35">
      <c r="A8150" s="43" t="s">
        <v>156</v>
      </c>
      <c r="B8150" s="11" t="s">
        <v>211</v>
      </c>
      <c r="C8150">
        <v>648118</v>
      </c>
      <c r="D8150" t="s">
        <v>300</v>
      </c>
      <c r="E8150" t="s">
        <v>253</v>
      </c>
      <c r="F8150" s="48" t="s">
        <v>261</v>
      </c>
    </row>
    <row r="8151" spans="1:6" hidden="1" x14ac:dyDescent="0.35">
      <c r="A8151" s="43" t="s">
        <v>156</v>
      </c>
      <c r="B8151" s="12" t="s">
        <v>212</v>
      </c>
      <c r="C8151">
        <v>648119</v>
      </c>
      <c r="D8151" t="s">
        <v>300</v>
      </c>
      <c r="E8151" t="s">
        <v>253</v>
      </c>
      <c r="F8151" s="48" t="s">
        <v>261</v>
      </c>
    </row>
    <row r="8152" spans="1:6" hidden="1" x14ac:dyDescent="0.35">
      <c r="A8152" s="43" t="s">
        <v>156</v>
      </c>
      <c r="B8152" s="11" t="s">
        <v>213</v>
      </c>
      <c r="C8152">
        <v>648120</v>
      </c>
      <c r="D8152" t="s">
        <v>300</v>
      </c>
      <c r="E8152" t="s">
        <v>253</v>
      </c>
      <c r="F8152" s="48" t="s">
        <v>261</v>
      </c>
    </row>
    <row r="8153" spans="1:6" hidden="1" x14ac:dyDescent="0.35">
      <c r="A8153" s="43" t="s">
        <v>156</v>
      </c>
      <c r="B8153" s="12" t="s">
        <v>214</v>
      </c>
      <c r="C8153">
        <v>648121</v>
      </c>
      <c r="D8153" t="s">
        <v>300</v>
      </c>
      <c r="E8153" t="s">
        <v>253</v>
      </c>
      <c r="F8153" s="48" t="s">
        <v>261</v>
      </c>
    </row>
    <row r="8154" spans="1:6" hidden="1" x14ac:dyDescent="0.35">
      <c r="A8154" s="43" t="s">
        <v>156</v>
      </c>
      <c r="B8154" s="11" t="s">
        <v>215</v>
      </c>
      <c r="C8154">
        <v>648122</v>
      </c>
      <c r="D8154" t="s">
        <v>300</v>
      </c>
      <c r="E8154" t="s">
        <v>253</v>
      </c>
      <c r="F8154" s="48" t="s">
        <v>261</v>
      </c>
    </row>
    <row r="8155" spans="1:6" hidden="1" x14ac:dyDescent="0.35">
      <c r="A8155" s="43" t="s">
        <v>156</v>
      </c>
      <c r="B8155" s="12" t="s">
        <v>216</v>
      </c>
      <c r="C8155">
        <v>648123</v>
      </c>
      <c r="D8155" t="s">
        <v>300</v>
      </c>
      <c r="E8155" t="s">
        <v>253</v>
      </c>
      <c r="F8155" s="48" t="s">
        <v>261</v>
      </c>
    </row>
    <row r="8156" spans="1:6" hidden="1" x14ac:dyDescent="0.35">
      <c r="A8156" s="43" t="s">
        <v>156</v>
      </c>
      <c r="B8156" s="11" t="s">
        <v>217</v>
      </c>
      <c r="C8156">
        <v>648124</v>
      </c>
      <c r="D8156" t="s">
        <v>300</v>
      </c>
      <c r="E8156" t="s">
        <v>253</v>
      </c>
      <c r="F8156" s="48" t="s">
        <v>261</v>
      </c>
    </row>
    <row r="8157" spans="1:6" hidden="1" x14ac:dyDescent="0.35">
      <c r="A8157" s="43" t="s">
        <v>156</v>
      </c>
      <c r="B8157" s="12" t="s">
        <v>218</v>
      </c>
      <c r="C8157">
        <v>648125</v>
      </c>
      <c r="D8157" t="s">
        <v>300</v>
      </c>
      <c r="E8157" t="s">
        <v>253</v>
      </c>
      <c r="F8157" s="48" t="s">
        <v>261</v>
      </c>
    </row>
    <row r="8158" spans="1:6" hidden="1" x14ac:dyDescent="0.35">
      <c r="A8158" s="43" t="s">
        <v>156</v>
      </c>
      <c r="B8158" s="11" t="s">
        <v>219</v>
      </c>
      <c r="C8158">
        <v>648126</v>
      </c>
      <c r="D8158" t="s">
        <v>300</v>
      </c>
      <c r="E8158" t="s">
        <v>253</v>
      </c>
      <c r="F8158" s="48" t="s">
        <v>261</v>
      </c>
    </row>
    <row r="8159" spans="1:6" hidden="1" x14ac:dyDescent="0.35">
      <c r="A8159" s="43" t="s">
        <v>156</v>
      </c>
      <c r="B8159" s="12" t="s">
        <v>220</v>
      </c>
      <c r="C8159">
        <v>648127</v>
      </c>
      <c r="D8159" t="s">
        <v>300</v>
      </c>
      <c r="E8159" t="s">
        <v>253</v>
      </c>
      <c r="F8159" s="48" t="s">
        <v>261</v>
      </c>
    </row>
    <row r="8160" spans="1:6" hidden="1" x14ac:dyDescent="0.35">
      <c r="A8160" s="43" t="s">
        <v>156</v>
      </c>
      <c r="B8160" s="11" t="s">
        <v>221</v>
      </c>
      <c r="C8160">
        <v>648128</v>
      </c>
      <c r="D8160" t="s">
        <v>300</v>
      </c>
      <c r="E8160" t="s">
        <v>253</v>
      </c>
      <c r="F8160" s="48" t="s">
        <v>261</v>
      </c>
    </row>
    <row r="8161" spans="1:6" hidden="1" x14ac:dyDescent="0.35">
      <c r="A8161" s="43" t="s">
        <v>156</v>
      </c>
      <c r="B8161" s="12" t="s">
        <v>222</v>
      </c>
      <c r="C8161">
        <v>648129</v>
      </c>
      <c r="D8161" t="s">
        <v>300</v>
      </c>
      <c r="E8161" t="s">
        <v>253</v>
      </c>
      <c r="F8161" s="48" t="s">
        <v>261</v>
      </c>
    </row>
    <row r="8162" spans="1:6" hidden="1" x14ac:dyDescent="0.35">
      <c r="A8162" s="43" t="s">
        <v>156</v>
      </c>
      <c r="B8162" s="11" t="s">
        <v>223</v>
      </c>
      <c r="C8162">
        <v>648130</v>
      </c>
      <c r="D8162" t="s">
        <v>300</v>
      </c>
      <c r="E8162" t="s">
        <v>253</v>
      </c>
      <c r="F8162" s="48" t="s">
        <v>261</v>
      </c>
    </row>
    <row r="8163" spans="1:6" hidden="1" x14ac:dyDescent="0.35">
      <c r="A8163" s="43" t="s">
        <v>156</v>
      </c>
      <c r="B8163" s="12" t="s">
        <v>224</v>
      </c>
      <c r="C8163">
        <v>648131</v>
      </c>
      <c r="D8163" t="s">
        <v>300</v>
      </c>
      <c r="E8163" t="s">
        <v>253</v>
      </c>
      <c r="F8163" s="48" t="s">
        <v>261</v>
      </c>
    </row>
    <row r="8164" spans="1:6" hidden="1" x14ac:dyDescent="0.35">
      <c r="A8164" s="43" t="s">
        <v>156</v>
      </c>
      <c r="B8164" s="11" t="s">
        <v>225</v>
      </c>
      <c r="C8164">
        <v>648132</v>
      </c>
      <c r="D8164" t="s">
        <v>300</v>
      </c>
      <c r="E8164" t="s">
        <v>253</v>
      </c>
      <c r="F8164" s="48" t="s">
        <v>261</v>
      </c>
    </row>
    <row r="8165" spans="1:6" hidden="1" x14ac:dyDescent="0.35">
      <c r="A8165" s="43" t="s">
        <v>156</v>
      </c>
      <c r="B8165" s="12" t="s">
        <v>226</v>
      </c>
      <c r="C8165">
        <v>648133</v>
      </c>
      <c r="D8165" t="s">
        <v>300</v>
      </c>
      <c r="E8165" t="s">
        <v>253</v>
      </c>
      <c r="F8165" s="48" t="s">
        <v>261</v>
      </c>
    </row>
    <row r="8166" spans="1:6" hidden="1" x14ac:dyDescent="0.35">
      <c r="A8166" s="43" t="s">
        <v>156</v>
      </c>
      <c r="B8166" s="11" t="s">
        <v>227</v>
      </c>
      <c r="C8166">
        <v>648134</v>
      </c>
      <c r="D8166" t="s">
        <v>300</v>
      </c>
      <c r="E8166" t="s">
        <v>253</v>
      </c>
      <c r="F8166" s="48" t="s">
        <v>261</v>
      </c>
    </row>
    <row r="8167" spans="1:6" hidden="1" x14ac:dyDescent="0.35">
      <c r="A8167" s="43" t="s">
        <v>156</v>
      </c>
      <c r="B8167" s="12" t="s">
        <v>228</v>
      </c>
      <c r="C8167">
        <v>648135</v>
      </c>
      <c r="D8167" t="s">
        <v>300</v>
      </c>
      <c r="E8167" t="s">
        <v>253</v>
      </c>
      <c r="F8167" s="48" t="s">
        <v>261</v>
      </c>
    </row>
    <row r="8168" spans="1:6" hidden="1" x14ac:dyDescent="0.35">
      <c r="A8168" s="43" t="s">
        <v>156</v>
      </c>
      <c r="B8168" s="11" t="s">
        <v>229</v>
      </c>
      <c r="C8168">
        <v>648136</v>
      </c>
      <c r="D8168" t="s">
        <v>300</v>
      </c>
      <c r="E8168" t="s">
        <v>253</v>
      </c>
      <c r="F8168" s="48" t="s">
        <v>261</v>
      </c>
    </row>
    <row r="8169" spans="1:6" hidden="1" x14ac:dyDescent="0.35">
      <c r="A8169" s="43" t="s">
        <v>156</v>
      </c>
      <c r="B8169" s="12" t="s">
        <v>230</v>
      </c>
      <c r="C8169">
        <v>648137</v>
      </c>
      <c r="D8169" t="s">
        <v>300</v>
      </c>
      <c r="E8169" t="s">
        <v>253</v>
      </c>
      <c r="F8169" s="48" t="s">
        <v>261</v>
      </c>
    </row>
    <row r="8170" spans="1:6" hidden="1" x14ac:dyDescent="0.35">
      <c r="A8170" s="43" t="s">
        <v>156</v>
      </c>
      <c r="B8170" s="11" t="s">
        <v>231</v>
      </c>
      <c r="C8170">
        <v>648138</v>
      </c>
      <c r="D8170" t="s">
        <v>300</v>
      </c>
      <c r="E8170" t="s">
        <v>253</v>
      </c>
      <c r="F8170" s="48" t="s">
        <v>261</v>
      </c>
    </row>
    <row r="8171" spans="1:6" hidden="1" x14ac:dyDescent="0.35">
      <c r="A8171" s="43" t="s">
        <v>156</v>
      </c>
      <c r="B8171" s="12" t="s">
        <v>232</v>
      </c>
      <c r="C8171">
        <v>648139</v>
      </c>
      <c r="D8171" t="s">
        <v>300</v>
      </c>
      <c r="E8171" t="s">
        <v>253</v>
      </c>
      <c r="F8171" s="48" t="s">
        <v>261</v>
      </c>
    </row>
    <row r="8172" spans="1:6" hidden="1" x14ac:dyDescent="0.35">
      <c r="A8172" s="43" t="s">
        <v>156</v>
      </c>
      <c r="B8172" s="11" t="s">
        <v>233</v>
      </c>
      <c r="C8172">
        <v>648140</v>
      </c>
      <c r="D8172" t="s">
        <v>300</v>
      </c>
      <c r="E8172" t="s">
        <v>253</v>
      </c>
      <c r="F8172" s="48" t="s">
        <v>261</v>
      </c>
    </row>
    <row r="8173" spans="1:6" hidden="1" x14ac:dyDescent="0.35">
      <c r="A8173" s="43" t="s">
        <v>156</v>
      </c>
      <c r="B8173" s="12" t="s">
        <v>234</v>
      </c>
      <c r="C8173">
        <v>648141</v>
      </c>
      <c r="D8173" t="s">
        <v>300</v>
      </c>
      <c r="E8173" t="s">
        <v>253</v>
      </c>
      <c r="F8173" s="48" t="s">
        <v>261</v>
      </c>
    </row>
    <row r="8174" spans="1:6" hidden="1" x14ac:dyDescent="0.35">
      <c r="A8174" s="43" t="s">
        <v>156</v>
      </c>
      <c r="B8174" s="11" t="s">
        <v>235</v>
      </c>
      <c r="C8174">
        <v>648142</v>
      </c>
      <c r="D8174" t="s">
        <v>300</v>
      </c>
      <c r="E8174" t="s">
        <v>253</v>
      </c>
      <c r="F8174" s="48" t="s">
        <v>261</v>
      </c>
    </row>
    <row r="8175" spans="1:6" hidden="1" x14ac:dyDescent="0.35">
      <c r="A8175" s="43" t="s">
        <v>156</v>
      </c>
      <c r="B8175" s="12" t="s">
        <v>236</v>
      </c>
      <c r="C8175">
        <v>648143</v>
      </c>
      <c r="D8175" t="s">
        <v>300</v>
      </c>
      <c r="E8175" t="s">
        <v>253</v>
      </c>
      <c r="F8175" s="48" t="s">
        <v>261</v>
      </c>
    </row>
    <row r="8176" spans="1:6" hidden="1" x14ac:dyDescent="0.35">
      <c r="A8176" s="43" t="s">
        <v>156</v>
      </c>
      <c r="B8176" s="11" t="s">
        <v>237</v>
      </c>
      <c r="C8176">
        <v>648144</v>
      </c>
      <c r="D8176" t="s">
        <v>300</v>
      </c>
      <c r="E8176" t="s">
        <v>253</v>
      </c>
      <c r="F8176" s="48" t="s">
        <v>261</v>
      </c>
    </row>
    <row r="8177" spans="1:6" hidden="1" x14ac:dyDescent="0.35">
      <c r="A8177" s="43" t="s">
        <v>156</v>
      </c>
      <c r="B8177" s="26" t="s">
        <v>238</v>
      </c>
      <c r="C8177">
        <v>648145</v>
      </c>
      <c r="D8177" t="s">
        <v>300</v>
      </c>
      <c r="E8177" t="s">
        <v>253</v>
      </c>
      <c r="F8177" s="48" t="s">
        <v>261</v>
      </c>
    </row>
    <row r="8178" spans="1:6" hidden="1" x14ac:dyDescent="0.35">
      <c r="A8178" s="43" t="s">
        <v>156</v>
      </c>
      <c r="B8178" s="11" t="s">
        <v>239</v>
      </c>
      <c r="C8178">
        <v>648146</v>
      </c>
      <c r="D8178" t="s">
        <v>300</v>
      </c>
      <c r="E8178" t="s">
        <v>253</v>
      </c>
      <c r="F8178" s="48" t="s">
        <v>261</v>
      </c>
    </row>
    <row r="8179" spans="1:6" hidden="1" x14ac:dyDescent="0.35">
      <c r="A8179" s="43" t="s">
        <v>156</v>
      </c>
      <c r="B8179" s="12" t="s">
        <v>240</v>
      </c>
      <c r="C8179">
        <v>648147</v>
      </c>
      <c r="D8179" t="s">
        <v>300</v>
      </c>
      <c r="E8179" t="s">
        <v>253</v>
      </c>
      <c r="F8179" s="48" t="s">
        <v>261</v>
      </c>
    </row>
    <row r="8180" spans="1:6" hidden="1" x14ac:dyDescent="0.35">
      <c r="A8180" s="43" t="s">
        <v>156</v>
      </c>
      <c r="B8180" s="11" t="s">
        <v>241</v>
      </c>
      <c r="C8180">
        <v>648148</v>
      </c>
      <c r="D8180" t="s">
        <v>300</v>
      </c>
      <c r="E8180" t="s">
        <v>253</v>
      </c>
      <c r="F8180" s="48" t="s">
        <v>261</v>
      </c>
    </row>
    <row r="8181" spans="1:6" hidden="1" x14ac:dyDescent="0.35">
      <c r="A8181" s="43" t="s">
        <v>156</v>
      </c>
      <c r="B8181" s="12" t="s">
        <v>242</v>
      </c>
      <c r="C8181">
        <v>648149</v>
      </c>
      <c r="D8181" t="s">
        <v>300</v>
      </c>
      <c r="E8181" t="s">
        <v>253</v>
      </c>
      <c r="F8181" s="48" t="s">
        <v>261</v>
      </c>
    </row>
    <row r="8182" spans="1:6" hidden="1" x14ac:dyDescent="0.35">
      <c r="A8182" s="43" t="s">
        <v>156</v>
      </c>
      <c r="B8182" s="11" t="s">
        <v>243</v>
      </c>
      <c r="C8182">
        <v>648150</v>
      </c>
      <c r="D8182" t="s">
        <v>300</v>
      </c>
      <c r="E8182" t="s">
        <v>253</v>
      </c>
      <c r="F8182" s="48" t="s">
        <v>261</v>
      </c>
    </row>
    <row r="8183" spans="1:6" hidden="1" x14ac:dyDescent="0.35">
      <c r="A8183" s="43" t="s">
        <v>156</v>
      </c>
      <c r="B8183" s="12" t="s">
        <v>244</v>
      </c>
      <c r="C8183">
        <v>648151</v>
      </c>
      <c r="D8183" t="s">
        <v>300</v>
      </c>
      <c r="E8183" t="s">
        <v>253</v>
      </c>
      <c r="F8183" s="48" t="s">
        <v>261</v>
      </c>
    </row>
    <row r="8184" spans="1:6" hidden="1" x14ac:dyDescent="0.35">
      <c r="A8184" s="43" t="s">
        <v>156</v>
      </c>
      <c r="B8184" s="11" t="s">
        <v>245</v>
      </c>
      <c r="C8184">
        <v>648152</v>
      </c>
      <c r="D8184" t="s">
        <v>300</v>
      </c>
      <c r="E8184" t="s">
        <v>253</v>
      </c>
      <c r="F8184" s="48" t="s">
        <v>261</v>
      </c>
    </row>
    <row r="8185" spans="1:6" hidden="1" x14ac:dyDescent="0.35">
      <c r="A8185" s="43" t="s">
        <v>156</v>
      </c>
      <c r="B8185" s="12" t="s">
        <v>246</v>
      </c>
      <c r="C8185">
        <v>648153</v>
      </c>
      <c r="D8185" t="s">
        <v>300</v>
      </c>
      <c r="E8185" t="s">
        <v>253</v>
      </c>
      <c r="F8185" s="48" t="s">
        <v>261</v>
      </c>
    </row>
    <row r="8186" spans="1:6" hidden="1" x14ac:dyDescent="0.35">
      <c r="A8186" s="43" t="s">
        <v>156</v>
      </c>
      <c r="B8186" s="11" t="s">
        <v>247</v>
      </c>
      <c r="C8186">
        <v>648154</v>
      </c>
      <c r="D8186" t="s">
        <v>300</v>
      </c>
      <c r="E8186" t="s">
        <v>253</v>
      </c>
      <c r="F8186" s="48" t="s">
        <v>261</v>
      </c>
    </row>
    <row r="8187" spans="1:6" hidden="1" x14ac:dyDescent="0.35">
      <c r="A8187" s="43" t="s">
        <v>156</v>
      </c>
      <c r="B8187" s="12" t="s">
        <v>248</v>
      </c>
      <c r="C8187">
        <v>648155</v>
      </c>
      <c r="D8187" t="s">
        <v>300</v>
      </c>
      <c r="E8187" t="s">
        <v>253</v>
      </c>
      <c r="F8187" s="48" t="s">
        <v>261</v>
      </c>
    </row>
    <row r="8188" spans="1:6" ht="15" hidden="1" thickBot="1" x14ac:dyDescent="0.4">
      <c r="A8188" s="44" t="s">
        <v>156</v>
      </c>
      <c r="B8188" s="45" t="s">
        <v>249</v>
      </c>
      <c r="C8188" s="49">
        <v>648156</v>
      </c>
      <c r="D8188" s="49" t="s">
        <v>300</v>
      </c>
      <c r="E8188" s="49" t="s">
        <v>253</v>
      </c>
      <c r="F8188" s="50" t="s">
        <v>261</v>
      </c>
    </row>
    <row r="8189" spans="1:6" hidden="1" x14ac:dyDescent="0.35">
      <c r="A8189" s="25" t="s">
        <v>20</v>
      </c>
      <c r="B8189" s="21" t="s">
        <v>21</v>
      </c>
      <c r="C8189" s="46">
        <v>648493</v>
      </c>
      <c r="D8189" s="46" t="s">
        <v>301</v>
      </c>
      <c r="E8189" s="46" t="s">
        <v>294</v>
      </c>
      <c r="F8189" s="47" t="s">
        <v>261</v>
      </c>
    </row>
    <row r="8190" spans="1:6" x14ac:dyDescent="0.35">
      <c r="A8190" s="15" t="s">
        <v>20</v>
      </c>
      <c r="B8190" s="10" t="s">
        <v>25</v>
      </c>
      <c r="C8190">
        <v>647952</v>
      </c>
      <c r="D8190" t="s">
        <v>270</v>
      </c>
      <c r="E8190" t="s">
        <v>271</v>
      </c>
      <c r="F8190" s="48" t="s">
        <v>261</v>
      </c>
    </row>
    <row r="8191" spans="1:6" hidden="1" x14ac:dyDescent="0.35">
      <c r="A8191" s="15" t="s">
        <v>20</v>
      </c>
      <c r="B8191" s="9" t="s">
        <v>26</v>
      </c>
      <c r="C8191">
        <v>648495</v>
      </c>
      <c r="D8191" t="s">
        <v>301</v>
      </c>
      <c r="E8191" t="s">
        <v>294</v>
      </c>
      <c r="F8191" s="48" t="s">
        <v>261</v>
      </c>
    </row>
    <row r="8192" spans="1:6" hidden="1" x14ac:dyDescent="0.35">
      <c r="A8192" s="15" t="s">
        <v>20</v>
      </c>
      <c r="B8192" s="10" t="s">
        <v>27</v>
      </c>
      <c r="C8192">
        <v>648496</v>
      </c>
      <c r="D8192" t="s">
        <v>301</v>
      </c>
      <c r="E8192" t="s">
        <v>294</v>
      </c>
      <c r="F8192" s="48" t="s">
        <v>261</v>
      </c>
    </row>
    <row r="8193" spans="1:6" hidden="1" x14ac:dyDescent="0.35">
      <c r="A8193" s="15" t="s">
        <v>20</v>
      </c>
      <c r="B8193" s="9" t="s">
        <v>28</v>
      </c>
      <c r="C8193">
        <v>648497</v>
      </c>
      <c r="D8193" t="s">
        <v>301</v>
      </c>
      <c r="E8193" t="s">
        <v>294</v>
      </c>
      <c r="F8193" s="48" t="s">
        <v>261</v>
      </c>
    </row>
    <row r="8194" spans="1:6" hidden="1" x14ac:dyDescent="0.35">
      <c r="A8194" s="15" t="s">
        <v>20</v>
      </c>
      <c r="B8194" s="10" t="s">
        <v>29</v>
      </c>
      <c r="C8194">
        <v>648498</v>
      </c>
      <c r="D8194" t="s">
        <v>301</v>
      </c>
      <c r="E8194" t="s">
        <v>294</v>
      </c>
      <c r="F8194" s="48" t="s">
        <v>261</v>
      </c>
    </row>
    <row r="8195" spans="1:6" hidden="1" x14ac:dyDescent="0.35">
      <c r="A8195" s="15" t="s">
        <v>20</v>
      </c>
      <c r="B8195" s="9" t="s">
        <v>30</v>
      </c>
      <c r="C8195">
        <v>648499</v>
      </c>
      <c r="D8195" t="s">
        <v>301</v>
      </c>
      <c r="E8195" t="s">
        <v>294</v>
      </c>
      <c r="F8195" s="48" t="s">
        <v>261</v>
      </c>
    </row>
    <row r="8196" spans="1:6" hidden="1" x14ac:dyDescent="0.35">
      <c r="A8196" s="15" t="s">
        <v>20</v>
      </c>
      <c r="B8196" s="12" t="s">
        <v>31</v>
      </c>
      <c r="C8196">
        <v>648500</v>
      </c>
      <c r="D8196" t="s">
        <v>301</v>
      </c>
      <c r="E8196" t="s">
        <v>294</v>
      </c>
      <c r="F8196" s="48" t="s">
        <v>261</v>
      </c>
    </row>
    <row r="8197" spans="1:6" hidden="1" x14ac:dyDescent="0.35">
      <c r="A8197" s="15" t="s">
        <v>20</v>
      </c>
      <c r="B8197" s="9" t="s">
        <v>32</v>
      </c>
      <c r="C8197">
        <v>648501</v>
      </c>
      <c r="D8197" t="s">
        <v>301</v>
      </c>
      <c r="E8197" t="s">
        <v>294</v>
      </c>
      <c r="F8197" s="48" t="s">
        <v>261</v>
      </c>
    </row>
    <row r="8198" spans="1:6" hidden="1" x14ac:dyDescent="0.35">
      <c r="A8198" s="15" t="s">
        <v>20</v>
      </c>
      <c r="B8198" s="10" t="s">
        <v>33</v>
      </c>
      <c r="C8198">
        <v>648502</v>
      </c>
      <c r="D8198" t="s">
        <v>301</v>
      </c>
      <c r="E8198" t="s">
        <v>294</v>
      </c>
      <c r="F8198" s="48" t="s">
        <v>261</v>
      </c>
    </row>
    <row r="8199" spans="1:6" hidden="1" x14ac:dyDescent="0.35">
      <c r="A8199" s="15" t="s">
        <v>20</v>
      </c>
      <c r="B8199" s="9" t="s">
        <v>34</v>
      </c>
      <c r="C8199">
        <v>648503</v>
      </c>
      <c r="D8199" t="s">
        <v>301</v>
      </c>
      <c r="E8199" t="s">
        <v>294</v>
      </c>
      <c r="F8199" s="48" t="s">
        <v>261</v>
      </c>
    </row>
    <row r="8200" spans="1:6" hidden="1" x14ac:dyDescent="0.35">
      <c r="A8200" s="15" t="s">
        <v>20</v>
      </c>
      <c r="B8200" s="10" t="s">
        <v>35</v>
      </c>
      <c r="C8200">
        <v>648504</v>
      </c>
      <c r="D8200" t="s">
        <v>301</v>
      </c>
      <c r="E8200" t="s">
        <v>294</v>
      </c>
      <c r="F8200" s="48" t="s">
        <v>261</v>
      </c>
    </row>
    <row r="8201" spans="1:6" hidden="1" x14ac:dyDescent="0.35">
      <c r="A8201" s="15" t="s">
        <v>20</v>
      </c>
      <c r="B8201" s="9" t="s">
        <v>36</v>
      </c>
      <c r="C8201">
        <v>648505</v>
      </c>
      <c r="D8201" t="s">
        <v>301</v>
      </c>
      <c r="E8201" t="s">
        <v>294</v>
      </c>
      <c r="F8201" s="48" t="s">
        <v>261</v>
      </c>
    </row>
    <row r="8202" spans="1:6" hidden="1" x14ac:dyDescent="0.35">
      <c r="A8202" s="15" t="s">
        <v>20</v>
      </c>
      <c r="B8202" s="10" t="s">
        <v>37</v>
      </c>
      <c r="C8202">
        <v>648506</v>
      </c>
      <c r="D8202" t="s">
        <v>301</v>
      </c>
      <c r="E8202" t="s">
        <v>294</v>
      </c>
      <c r="F8202" s="48" t="s">
        <v>261</v>
      </c>
    </row>
    <row r="8203" spans="1:6" hidden="1" x14ac:dyDescent="0.35">
      <c r="A8203" s="15" t="s">
        <v>20</v>
      </c>
      <c r="B8203" s="9" t="s">
        <v>38</v>
      </c>
      <c r="C8203">
        <v>648507</v>
      </c>
      <c r="D8203" t="s">
        <v>301</v>
      </c>
      <c r="E8203" t="s">
        <v>294</v>
      </c>
      <c r="F8203" s="48" t="s">
        <v>261</v>
      </c>
    </row>
    <row r="8204" spans="1:6" hidden="1" x14ac:dyDescent="0.35">
      <c r="A8204" s="15" t="s">
        <v>20</v>
      </c>
      <c r="B8204" s="10" t="s">
        <v>39</v>
      </c>
      <c r="C8204">
        <v>648508</v>
      </c>
      <c r="D8204" t="s">
        <v>301</v>
      </c>
      <c r="E8204" t="s">
        <v>294</v>
      </c>
      <c r="F8204" s="48" t="s">
        <v>261</v>
      </c>
    </row>
    <row r="8205" spans="1:6" hidden="1" x14ac:dyDescent="0.35">
      <c r="A8205" s="15" t="s">
        <v>20</v>
      </c>
      <c r="B8205" s="9" t="s">
        <v>40</v>
      </c>
      <c r="C8205">
        <v>648509</v>
      </c>
      <c r="D8205" t="s">
        <v>301</v>
      </c>
      <c r="E8205" t="s">
        <v>294</v>
      </c>
      <c r="F8205" s="48" t="s">
        <v>261</v>
      </c>
    </row>
    <row r="8206" spans="1:6" hidden="1" x14ac:dyDescent="0.35">
      <c r="A8206" s="15" t="s">
        <v>20</v>
      </c>
      <c r="B8206" s="10" t="s">
        <v>41</v>
      </c>
      <c r="C8206">
        <v>648510</v>
      </c>
      <c r="D8206" t="s">
        <v>301</v>
      </c>
      <c r="E8206" t="s">
        <v>294</v>
      </c>
      <c r="F8206" s="48" t="s">
        <v>261</v>
      </c>
    </row>
    <row r="8207" spans="1:6" hidden="1" x14ac:dyDescent="0.35">
      <c r="A8207" s="15" t="s">
        <v>20</v>
      </c>
      <c r="B8207" s="11" t="s">
        <v>42</v>
      </c>
      <c r="C8207">
        <v>648511</v>
      </c>
      <c r="D8207" t="s">
        <v>301</v>
      </c>
      <c r="E8207" t="s">
        <v>294</v>
      </c>
      <c r="F8207" s="48" t="s">
        <v>261</v>
      </c>
    </row>
    <row r="8208" spans="1:6" hidden="1" x14ac:dyDescent="0.35">
      <c r="A8208" s="15" t="s">
        <v>20</v>
      </c>
      <c r="B8208" s="12" t="s">
        <v>43</v>
      </c>
      <c r="C8208">
        <v>648512</v>
      </c>
      <c r="D8208" t="s">
        <v>301</v>
      </c>
      <c r="E8208" t="s">
        <v>294</v>
      </c>
      <c r="F8208" s="48" t="s">
        <v>261</v>
      </c>
    </row>
    <row r="8209" spans="1:6" hidden="1" x14ac:dyDescent="0.35">
      <c r="A8209" s="15" t="s">
        <v>20</v>
      </c>
      <c r="B8209" s="11" t="s">
        <v>44</v>
      </c>
      <c r="C8209">
        <v>648513</v>
      </c>
      <c r="D8209" t="s">
        <v>301</v>
      </c>
      <c r="E8209" t="s">
        <v>294</v>
      </c>
      <c r="F8209" s="48" t="s">
        <v>261</v>
      </c>
    </row>
    <row r="8210" spans="1:6" hidden="1" x14ac:dyDescent="0.35">
      <c r="A8210" s="15" t="s">
        <v>20</v>
      </c>
      <c r="B8210" s="12" t="s">
        <v>45</v>
      </c>
      <c r="C8210">
        <v>648514</v>
      </c>
      <c r="D8210" t="s">
        <v>301</v>
      </c>
      <c r="E8210" t="s">
        <v>294</v>
      </c>
      <c r="F8210" s="48" t="s">
        <v>261</v>
      </c>
    </row>
    <row r="8211" spans="1:6" hidden="1" x14ac:dyDescent="0.35">
      <c r="A8211" s="15" t="s">
        <v>20</v>
      </c>
      <c r="B8211" s="9" t="s">
        <v>46</v>
      </c>
      <c r="C8211">
        <v>648515</v>
      </c>
      <c r="D8211" t="s">
        <v>301</v>
      </c>
      <c r="E8211" t="s">
        <v>294</v>
      </c>
      <c r="F8211" s="48" t="s">
        <v>261</v>
      </c>
    </row>
    <row r="8212" spans="1:6" hidden="1" x14ac:dyDescent="0.35">
      <c r="A8212" s="15" t="s">
        <v>20</v>
      </c>
      <c r="B8212" s="10" t="s">
        <v>47</v>
      </c>
      <c r="C8212">
        <v>648516</v>
      </c>
      <c r="D8212" t="s">
        <v>301</v>
      </c>
      <c r="E8212" t="s">
        <v>294</v>
      </c>
      <c r="F8212" s="48" t="s">
        <v>261</v>
      </c>
    </row>
    <row r="8213" spans="1:6" hidden="1" x14ac:dyDescent="0.35">
      <c r="A8213" s="15" t="s">
        <v>20</v>
      </c>
      <c r="B8213" s="9" t="s">
        <v>48</v>
      </c>
      <c r="C8213">
        <v>648517</v>
      </c>
      <c r="D8213" t="s">
        <v>301</v>
      </c>
      <c r="E8213" t="s">
        <v>294</v>
      </c>
      <c r="F8213" s="48" t="s">
        <v>261</v>
      </c>
    </row>
    <row r="8214" spans="1:6" hidden="1" x14ac:dyDescent="0.35">
      <c r="A8214" s="15" t="s">
        <v>20</v>
      </c>
      <c r="B8214" s="10" t="s">
        <v>49</v>
      </c>
      <c r="C8214">
        <v>648518</v>
      </c>
      <c r="D8214" t="s">
        <v>301</v>
      </c>
      <c r="E8214" t="s">
        <v>294</v>
      </c>
      <c r="F8214" s="48" t="s">
        <v>261</v>
      </c>
    </row>
    <row r="8215" spans="1:6" hidden="1" x14ac:dyDescent="0.35">
      <c r="A8215" s="15" t="s">
        <v>20</v>
      </c>
      <c r="B8215" s="11" t="s">
        <v>50</v>
      </c>
      <c r="C8215">
        <v>648519</v>
      </c>
      <c r="D8215" t="s">
        <v>301</v>
      </c>
      <c r="E8215" t="s">
        <v>294</v>
      </c>
      <c r="F8215" s="48" t="s">
        <v>261</v>
      </c>
    </row>
    <row r="8216" spans="1:6" hidden="1" x14ac:dyDescent="0.35">
      <c r="A8216" s="51" t="s">
        <v>20</v>
      </c>
      <c r="B8216" s="52" t="s">
        <v>51</v>
      </c>
      <c r="C8216">
        <v>648520</v>
      </c>
      <c r="D8216" t="s">
        <v>301</v>
      </c>
      <c r="E8216" t="s">
        <v>294</v>
      </c>
      <c r="F8216" s="48" t="s">
        <v>261</v>
      </c>
    </row>
    <row r="8217" spans="1:6" hidden="1" x14ac:dyDescent="0.35">
      <c r="A8217" s="53" t="s">
        <v>52</v>
      </c>
      <c r="B8217" s="14" t="s">
        <v>53</v>
      </c>
      <c r="C8217">
        <v>648522</v>
      </c>
      <c r="D8217" t="s">
        <v>301</v>
      </c>
      <c r="E8217" t="s">
        <v>294</v>
      </c>
      <c r="F8217" s="48" t="s">
        <v>261</v>
      </c>
    </row>
    <row r="8218" spans="1:6" hidden="1" x14ac:dyDescent="0.35">
      <c r="A8218" s="29" t="s">
        <v>52</v>
      </c>
      <c r="B8218" s="9" t="s">
        <v>54</v>
      </c>
      <c r="C8218">
        <v>648523</v>
      </c>
      <c r="D8218" t="s">
        <v>301</v>
      </c>
      <c r="E8218" t="s">
        <v>294</v>
      </c>
      <c r="F8218" s="48" t="s">
        <v>261</v>
      </c>
    </row>
    <row r="8219" spans="1:6" hidden="1" x14ac:dyDescent="0.35">
      <c r="A8219" s="29" t="s">
        <v>52</v>
      </c>
      <c r="B8219" s="10" t="s">
        <v>55</v>
      </c>
      <c r="C8219">
        <v>648524</v>
      </c>
      <c r="D8219" t="s">
        <v>301</v>
      </c>
      <c r="E8219" t="s">
        <v>294</v>
      </c>
      <c r="F8219" s="48" t="s">
        <v>261</v>
      </c>
    </row>
    <row r="8220" spans="1:6" hidden="1" x14ac:dyDescent="0.35">
      <c r="A8220" s="29" t="s">
        <v>52</v>
      </c>
      <c r="B8220" s="9" t="s">
        <v>56</v>
      </c>
      <c r="C8220">
        <v>648525</v>
      </c>
      <c r="D8220" t="s">
        <v>301</v>
      </c>
      <c r="E8220" t="s">
        <v>294</v>
      </c>
      <c r="F8220" s="48" t="s">
        <v>261</v>
      </c>
    </row>
    <row r="8221" spans="1:6" hidden="1" x14ac:dyDescent="0.35">
      <c r="A8221" s="29" t="s">
        <v>52</v>
      </c>
      <c r="B8221" s="10" t="s">
        <v>57</v>
      </c>
      <c r="C8221">
        <v>648526</v>
      </c>
      <c r="D8221" t="s">
        <v>301</v>
      </c>
      <c r="E8221" t="s">
        <v>294</v>
      </c>
      <c r="F8221" s="48" t="s">
        <v>261</v>
      </c>
    </row>
    <row r="8222" spans="1:6" hidden="1" x14ac:dyDescent="0.35">
      <c r="A8222" s="29" t="s">
        <v>52</v>
      </c>
      <c r="B8222" s="9" t="s">
        <v>58</v>
      </c>
      <c r="C8222">
        <v>648527</v>
      </c>
      <c r="D8222" t="s">
        <v>301</v>
      </c>
      <c r="E8222" t="s">
        <v>294</v>
      </c>
      <c r="F8222" s="48" t="s">
        <v>261</v>
      </c>
    </row>
    <row r="8223" spans="1:6" hidden="1" x14ac:dyDescent="0.35">
      <c r="A8223" s="29" t="s">
        <v>52</v>
      </c>
      <c r="B8223" s="10" t="s">
        <v>59</v>
      </c>
      <c r="C8223">
        <v>648528</v>
      </c>
      <c r="D8223" t="s">
        <v>301</v>
      </c>
      <c r="E8223" t="s">
        <v>294</v>
      </c>
      <c r="F8223" s="48" t="s">
        <v>261</v>
      </c>
    </row>
    <row r="8224" spans="1:6" hidden="1" x14ac:dyDescent="0.35">
      <c r="A8224" s="29" t="s">
        <v>52</v>
      </c>
      <c r="B8224" s="9" t="s">
        <v>60</v>
      </c>
      <c r="C8224">
        <v>648529</v>
      </c>
      <c r="D8224" t="s">
        <v>301</v>
      </c>
      <c r="E8224" t="s">
        <v>294</v>
      </c>
      <c r="F8224" s="48" t="s">
        <v>261</v>
      </c>
    </row>
    <row r="8225" spans="1:6" hidden="1" x14ac:dyDescent="0.35">
      <c r="A8225" s="29" t="s">
        <v>52</v>
      </c>
      <c r="B8225" s="10" t="s">
        <v>61</v>
      </c>
      <c r="C8225">
        <v>648530</v>
      </c>
      <c r="D8225" t="s">
        <v>301</v>
      </c>
      <c r="E8225" t="s">
        <v>294</v>
      </c>
      <c r="F8225" s="48" t="s">
        <v>261</v>
      </c>
    </row>
    <row r="8226" spans="1:6" hidden="1" x14ac:dyDescent="0.35">
      <c r="A8226" s="29" t="s">
        <v>52</v>
      </c>
      <c r="B8226" s="9" t="s">
        <v>62</v>
      </c>
      <c r="C8226">
        <v>648531</v>
      </c>
      <c r="D8226" t="s">
        <v>301</v>
      </c>
      <c r="E8226" t="s">
        <v>294</v>
      </c>
      <c r="F8226" s="48" t="s">
        <v>261</v>
      </c>
    </row>
    <row r="8227" spans="1:6" hidden="1" x14ac:dyDescent="0.35">
      <c r="A8227" s="29" t="s">
        <v>52</v>
      </c>
      <c r="B8227" s="10" t="s">
        <v>63</v>
      </c>
      <c r="C8227">
        <v>648532</v>
      </c>
      <c r="D8227" t="s">
        <v>301</v>
      </c>
      <c r="E8227" t="s">
        <v>294</v>
      </c>
      <c r="F8227" s="48" t="s">
        <v>261</v>
      </c>
    </row>
    <row r="8228" spans="1:6" hidden="1" x14ac:dyDescent="0.35">
      <c r="A8228" s="29" t="s">
        <v>52</v>
      </c>
      <c r="B8228" s="9" t="s">
        <v>64</v>
      </c>
      <c r="C8228">
        <v>648533</v>
      </c>
      <c r="D8228" t="s">
        <v>301</v>
      </c>
      <c r="E8228" t="s">
        <v>294</v>
      </c>
      <c r="F8228" s="48" t="s">
        <v>261</v>
      </c>
    </row>
    <row r="8229" spans="1:6" hidden="1" x14ac:dyDescent="0.35">
      <c r="A8229" s="29" t="s">
        <v>52</v>
      </c>
      <c r="B8229" s="10" t="s">
        <v>65</v>
      </c>
      <c r="C8229">
        <v>648534</v>
      </c>
      <c r="D8229" t="s">
        <v>301</v>
      </c>
      <c r="E8229" t="s">
        <v>294</v>
      </c>
      <c r="F8229" s="48" t="s">
        <v>261</v>
      </c>
    </row>
    <row r="8230" spans="1:6" hidden="1" x14ac:dyDescent="0.35">
      <c r="A8230" s="29" t="s">
        <v>52</v>
      </c>
      <c r="B8230" s="9" t="s">
        <v>66</v>
      </c>
      <c r="C8230">
        <v>648535</v>
      </c>
      <c r="D8230" t="s">
        <v>301</v>
      </c>
      <c r="E8230" t="s">
        <v>294</v>
      </c>
      <c r="F8230" s="48" t="s">
        <v>261</v>
      </c>
    </row>
    <row r="8231" spans="1:6" hidden="1" x14ac:dyDescent="0.35">
      <c r="A8231" s="29" t="s">
        <v>52</v>
      </c>
      <c r="B8231" s="10" t="s">
        <v>67</v>
      </c>
      <c r="C8231">
        <v>648536</v>
      </c>
      <c r="D8231" t="s">
        <v>301</v>
      </c>
      <c r="E8231" t="s">
        <v>294</v>
      </c>
      <c r="F8231" s="48" t="s">
        <v>261</v>
      </c>
    </row>
    <row r="8232" spans="1:6" hidden="1" x14ac:dyDescent="0.35">
      <c r="A8232" s="29" t="s">
        <v>52</v>
      </c>
      <c r="B8232" s="9" t="s">
        <v>68</v>
      </c>
      <c r="C8232">
        <v>648537</v>
      </c>
      <c r="D8232" t="s">
        <v>301</v>
      </c>
      <c r="E8232" t="s">
        <v>294</v>
      </c>
      <c r="F8232" s="48" t="s">
        <v>261</v>
      </c>
    </row>
    <row r="8233" spans="1:6" hidden="1" x14ac:dyDescent="0.35">
      <c r="A8233" s="29" t="s">
        <v>52</v>
      </c>
      <c r="B8233" s="10" t="s">
        <v>69</v>
      </c>
      <c r="C8233">
        <v>648538</v>
      </c>
      <c r="D8233" t="s">
        <v>301</v>
      </c>
      <c r="E8233" t="s">
        <v>294</v>
      </c>
      <c r="F8233" s="48" t="s">
        <v>261</v>
      </c>
    </row>
    <row r="8234" spans="1:6" hidden="1" x14ac:dyDescent="0.35">
      <c r="A8234" s="29" t="s">
        <v>52</v>
      </c>
      <c r="B8234" s="9" t="s">
        <v>70</v>
      </c>
      <c r="C8234">
        <v>648539</v>
      </c>
      <c r="D8234" t="s">
        <v>301</v>
      </c>
      <c r="E8234" t="s">
        <v>294</v>
      </c>
      <c r="F8234" s="48" t="s">
        <v>261</v>
      </c>
    </row>
    <row r="8235" spans="1:6" hidden="1" x14ac:dyDescent="0.35">
      <c r="A8235" s="29" t="s">
        <v>52</v>
      </c>
      <c r="B8235" s="10" t="s">
        <v>71</v>
      </c>
      <c r="C8235">
        <v>648540</v>
      </c>
      <c r="D8235" t="s">
        <v>301</v>
      </c>
      <c r="E8235" t="s">
        <v>294</v>
      </c>
      <c r="F8235" s="48" t="s">
        <v>261</v>
      </c>
    </row>
    <row r="8236" spans="1:6" hidden="1" x14ac:dyDescent="0.35">
      <c r="A8236" s="29" t="s">
        <v>52</v>
      </c>
      <c r="B8236" s="9" t="s">
        <v>72</v>
      </c>
      <c r="C8236">
        <v>648541</v>
      </c>
      <c r="D8236" t="s">
        <v>301</v>
      </c>
      <c r="E8236" t="s">
        <v>294</v>
      </c>
      <c r="F8236" s="48" t="s">
        <v>261</v>
      </c>
    </row>
    <row r="8237" spans="1:6" hidden="1" x14ac:dyDescent="0.35">
      <c r="A8237" s="29" t="s">
        <v>52</v>
      </c>
      <c r="B8237" s="10" t="s">
        <v>73</v>
      </c>
      <c r="C8237">
        <v>648542</v>
      </c>
      <c r="D8237" t="s">
        <v>301</v>
      </c>
      <c r="E8237" t="s">
        <v>294</v>
      </c>
      <c r="F8237" s="48" t="s">
        <v>261</v>
      </c>
    </row>
    <row r="8238" spans="1:6" hidden="1" x14ac:dyDescent="0.35">
      <c r="A8238" s="29" t="s">
        <v>52</v>
      </c>
      <c r="B8238" s="9" t="s">
        <v>74</v>
      </c>
      <c r="C8238">
        <v>648543</v>
      </c>
      <c r="D8238" t="s">
        <v>301</v>
      </c>
      <c r="E8238" t="s">
        <v>294</v>
      </c>
      <c r="F8238" s="48" t="s">
        <v>261</v>
      </c>
    </row>
    <row r="8239" spans="1:6" hidden="1" x14ac:dyDescent="0.35">
      <c r="A8239" s="29" t="s">
        <v>52</v>
      </c>
      <c r="B8239" s="10" t="s">
        <v>75</v>
      </c>
      <c r="C8239">
        <v>648544</v>
      </c>
      <c r="D8239" t="s">
        <v>301</v>
      </c>
      <c r="E8239" t="s">
        <v>294</v>
      </c>
      <c r="F8239" s="48" t="s">
        <v>261</v>
      </c>
    </row>
    <row r="8240" spans="1:6" hidden="1" x14ac:dyDescent="0.35">
      <c r="A8240" s="30" t="s">
        <v>52</v>
      </c>
      <c r="B8240" s="9" t="s">
        <v>76</v>
      </c>
      <c r="C8240">
        <v>648545</v>
      </c>
      <c r="D8240" t="s">
        <v>301</v>
      </c>
      <c r="E8240" t="s">
        <v>294</v>
      </c>
      <c r="F8240" s="48" t="s">
        <v>261</v>
      </c>
    </row>
    <row r="8241" spans="1:6" hidden="1" x14ac:dyDescent="0.35">
      <c r="A8241" s="29" t="s">
        <v>52</v>
      </c>
      <c r="B8241" s="12" t="s">
        <v>77</v>
      </c>
      <c r="C8241">
        <v>648546</v>
      </c>
      <c r="D8241" t="s">
        <v>301</v>
      </c>
      <c r="E8241" t="s">
        <v>294</v>
      </c>
      <c r="F8241" s="48" t="s">
        <v>261</v>
      </c>
    </row>
    <row r="8242" spans="1:6" hidden="1" x14ac:dyDescent="0.35">
      <c r="A8242" s="29" t="s">
        <v>52</v>
      </c>
      <c r="B8242" s="9" t="s">
        <v>78</v>
      </c>
      <c r="C8242">
        <v>648547</v>
      </c>
      <c r="D8242" t="s">
        <v>301</v>
      </c>
      <c r="E8242" t="s">
        <v>294</v>
      </c>
      <c r="F8242" s="48" t="s">
        <v>261</v>
      </c>
    </row>
    <row r="8243" spans="1:6" hidden="1" x14ac:dyDescent="0.35">
      <c r="A8243" s="29" t="s">
        <v>52</v>
      </c>
      <c r="B8243" s="10" t="s">
        <v>79</v>
      </c>
      <c r="C8243">
        <v>648548</v>
      </c>
      <c r="D8243" t="s">
        <v>301</v>
      </c>
      <c r="E8243" t="s">
        <v>294</v>
      </c>
      <c r="F8243" s="48" t="s">
        <v>261</v>
      </c>
    </row>
    <row r="8244" spans="1:6" hidden="1" x14ac:dyDescent="0.35">
      <c r="A8244" s="29" t="s">
        <v>52</v>
      </c>
      <c r="B8244" s="9" t="s">
        <v>80</v>
      </c>
      <c r="C8244">
        <v>648549</v>
      </c>
      <c r="D8244" t="s">
        <v>301</v>
      </c>
      <c r="E8244" t="s">
        <v>294</v>
      </c>
      <c r="F8244" s="48" t="s">
        <v>261</v>
      </c>
    </row>
    <row r="8245" spans="1:6" hidden="1" x14ac:dyDescent="0.35">
      <c r="A8245" s="29" t="s">
        <v>52</v>
      </c>
      <c r="B8245" s="10" t="s">
        <v>81</v>
      </c>
      <c r="C8245">
        <v>648550</v>
      </c>
      <c r="D8245" t="s">
        <v>301</v>
      </c>
      <c r="E8245" t="s">
        <v>294</v>
      </c>
      <c r="F8245" s="48" t="s">
        <v>261</v>
      </c>
    </row>
    <row r="8246" spans="1:6" hidden="1" x14ac:dyDescent="0.35">
      <c r="A8246" s="29" t="s">
        <v>52</v>
      </c>
      <c r="B8246" s="9" t="s">
        <v>82</v>
      </c>
      <c r="C8246">
        <v>648551</v>
      </c>
      <c r="D8246" t="s">
        <v>301</v>
      </c>
      <c r="E8246" t="s">
        <v>294</v>
      </c>
      <c r="F8246" s="48" t="s">
        <v>261</v>
      </c>
    </row>
    <row r="8247" spans="1:6" hidden="1" x14ac:dyDescent="0.35">
      <c r="A8247" s="29" t="s">
        <v>52</v>
      </c>
      <c r="B8247" s="10" t="s">
        <v>83</v>
      </c>
      <c r="C8247">
        <v>648552</v>
      </c>
      <c r="D8247" t="s">
        <v>301</v>
      </c>
      <c r="E8247" t="s">
        <v>294</v>
      </c>
      <c r="F8247" s="48" t="s">
        <v>261</v>
      </c>
    </row>
    <row r="8248" spans="1:6" hidden="1" x14ac:dyDescent="0.35">
      <c r="A8248" s="29" t="s">
        <v>52</v>
      </c>
      <c r="B8248" s="9" t="s">
        <v>84</v>
      </c>
      <c r="C8248">
        <v>648553</v>
      </c>
      <c r="D8248" t="s">
        <v>301</v>
      </c>
      <c r="E8248" t="s">
        <v>294</v>
      </c>
      <c r="F8248" s="48" t="s">
        <v>261</v>
      </c>
    </row>
    <row r="8249" spans="1:6" hidden="1" x14ac:dyDescent="0.35">
      <c r="A8249" s="29" t="s">
        <v>52</v>
      </c>
      <c r="B8249" s="10" t="s">
        <v>85</v>
      </c>
      <c r="C8249">
        <v>648554</v>
      </c>
      <c r="D8249" t="s">
        <v>301</v>
      </c>
      <c r="E8249" t="s">
        <v>294</v>
      </c>
      <c r="F8249" s="48" t="s">
        <v>261</v>
      </c>
    </row>
    <row r="8250" spans="1:6" hidden="1" x14ac:dyDescent="0.35">
      <c r="A8250" s="29" t="s">
        <v>52</v>
      </c>
      <c r="B8250" s="9" t="s">
        <v>86</v>
      </c>
      <c r="C8250">
        <v>648555</v>
      </c>
      <c r="D8250" t="s">
        <v>301</v>
      </c>
      <c r="E8250" t="s">
        <v>294</v>
      </c>
      <c r="F8250" s="48" t="s">
        <v>261</v>
      </c>
    </row>
    <row r="8251" spans="1:6" hidden="1" x14ac:dyDescent="0.35">
      <c r="A8251" s="29" t="s">
        <v>52</v>
      </c>
      <c r="B8251" s="10" t="s">
        <v>87</v>
      </c>
      <c r="C8251">
        <v>648556</v>
      </c>
      <c r="D8251" t="s">
        <v>301</v>
      </c>
      <c r="E8251" t="s">
        <v>294</v>
      </c>
      <c r="F8251" s="48" t="s">
        <v>261</v>
      </c>
    </row>
    <row r="8252" spans="1:6" hidden="1" x14ac:dyDescent="0.35">
      <c r="A8252" s="29" t="s">
        <v>52</v>
      </c>
      <c r="B8252" s="9" t="s">
        <v>88</v>
      </c>
      <c r="C8252">
        <v>648557</v>
      </c>
      <c r="D8252" t="s">
        <v>301</v>
      </c>
      <c r="E8252" t="s">
        <v>294</v>
      </c>
      <c r="F8252" s="48" t="s">
        <v>261</v>
      </c>
    </row>
    <row r="8253" spans="1:6" hidden="1" x14ac:dyDescent="0.35">
      <c r="A8253" s="29" t="s">
        <v>52</v>
      </c>
      <c r="B8253" s="10" t="s">
        <v>89</v>
      </c>
      <c r="C8253">
        <v>648558</v>
      </c>
      <c r="D8253" t="s">
        <v>301</v>
      </c>
      <c r="E8253" t="s">
        <v>294</v>
      </c>
      <c r="F8253" s="48" t="s">
        <v>261</v>
      </c>
    </row>
    <row r="8254" spans="1:6" ht="15" hidden="1" thickBot="1" x14ac:dyDescent="0.4">
      <c r="A8254" s="31" t="s">
        <v>52</v>
      </c>
      <c r="B8254" s="32" t="s">
        <v>90</v>
      </c>
      <c r="C8254">
        <v>648559</v>
      </c>
      <c r="D8254" t="s">
        <v>301</v>
      </c>
      <c r="E8254" t="s">
        <v>294</v>
      </c>
      <c r="F8254" s="48" t="s">
        <v>261</v>
      </c>
    </row>
    <row r="8255" spans="1:6" hidden="1" x14ac:dyDescent="0.35">
      <c r="A8255" s="33" t="s">
        <v>91</v>
      </c>
      <c r="B8255" s="22" t="s">
        <v>92</v>
      </c>
      <c r="C8255">
        <v>648560</v>
      </c>
      <c r="D8255" t="s">
        <v>301</v>
      </c>
      <c r="E8255" t="s">
        <v>294</v>
      </c>
      <c r="F8255" s="48" t="s">
        <v>261</v>
      </c>
    </row>
    <row r="8256" spans="1:6" hidden="1" x14ac:dyDescent="0.35">
      <c r="A8256" s="34" t="s">
        <v>91</v>
      </c>
      <c r="B8256" s="9" t="s">
        <v>93</v>
      </c>
      <c r="C8256">
        <v>648561</v>
      </c>
      <c r="D8256" t="s">
        <v>301</v>
      </c>
      <c r="E8256" t="s">
        <v>294</v>
      </c>
      <c r="F8256" s="48" t="s">
        <v>261</v>
      </c>
    </row>
    <row r="8257" spans="1:6" hidden="1" x14ac:dyDescent="0.35">
      <c r="A8257" s="34" t="s">
        <v>91</v>
      </c>
      <c r="B8257" s="10" t="s">
        <v>94</v>
      </c>
      <c r="C8257">
        <v>648562</v>
      </c>
      <c r="D8257" t="s">
        <v>301</v>
      </c>
      <c r="E8257" t="s">
        <v>294</v>
      </c>
      <c r="F8257" s="48" t="s">
        <v>261</v>
      </c>
    </row>
    <row r="8258" spans="1:6" hidden="1" x14ac:dyDescent="0.35">
      <c r="A8258" s="34" t="s">
        <v>91</v>
      </c>
      <c r="B8258" s="9" t="s">
        <v>95</v>
      </c>
      <c r="C8258">
        <v>648563</v>
      </c>
      <c r="D8258" t="s">
        <v>301</v>
      </c>
      <c r="E8258" t="s">
        <v>294</v>
      </c>
      <c r="F8258" s="48" t="s">
        <v>261</v>
      </c>
    </row>
    <row r="8259" spans="1:6" hidden="1" x14ac:dyDescent="0.35">
      <c r="A8259" s="34" t="s">
        <v>91</v>
      </c>
      <c r="B8259" s="10" t="s">
        <v>96</v>
      </c>
      <c r="C8259">
        <v>648564</v>
      </c>
      <c r="D8259" t="s">
        <v>301</v>
      </c>
      <c r="E8259" t="s">
        <v>294</v>
      </c>
      <c r="F8259" s="48" t="s">
        <v>261</v>
      </c>
    </row>
    <row r="8260" spans="1:6" hidden="1" x14ac:dyDescent="0.35">
      <c r="A8260" s="34" t="s">
        <v>91</v>
      </c>
      <c r="B8260" s="9" t="s">
        <v>97</v>
      </c>
      <c r="C8260">
        <v>648565</v>
      </c>
      <c r="D8260" t="s">
        <v>301</v>
      </c>
      <c r="E8260" t="s">
        <v>294</v>
      </c>
      <c r="F8260" s="48" t="s">
        <v>261</v>
      </c>
    </row>
    <row r="8261" spans="1:6" hidden="1" x14ac:dyDescent="0.35">
      <c r="A8261" s="34" t="s">
        <v>98</v>
      </c>
      <c r="B8261" s="10" t="s">
        <v>99</v>
      </c>
      <c r="C8261">
        <v>648566</v>
      </c>
      <c r="D8261" t="s">
        <v>301</v>
      </c>
      <c r="E8261" t="s">
        <v>294</v>
      </c>
      <c r="F8261" s="48" t="s">
        <v>261</v>
      </c>
    </row>
    <row r="8262" spans="1:6" hidden="1" x14ac:dyDescent="0.35">
      <c r="A8262" s="34" t="s">
        <v>98</v>
      </c>
      <c r="B8262" s="9" t="s">
        <v>100</v>
      </c>
      <c r="C8262">
        <v>648567</v>
      </c>
      <c r="D8262" t="s">
        <v>301</v>
      </c>
      <c r="E8262" t="s">
        <v>294</v>
      </c>
      <c r="F8262" s="48" t="s">
        <v>261</v>
      </c>
    </row>
    <row r="8263" spans="1:6" hidden="1" x14ac:dyDescent="0.35">
      <c r="A8263" s="34" t="s">
        <v>98</v>
      </c>
      <c r="B8263" s="10" t="s">
        <v>101</v>
      </c>
      <c r="C8263">
        <v>648568</v>
      </c>
      <c r="D8263" t="s">
        <v>301</v>
      </c>
      <c r="E8263" t="s">
        <v>294</v>
      </c>
      <c r="F8263" s="48" t="s">
        <v>261</v>
      </c>
    </row>
    <row r="8264" spans="1:6" hidden="1" x14ac:dyDescent="0.35">
      <c r="A8264" s="34" t="s">
        <v>98</v>
      </c>
      <c r="B8264" s="9" t="s">
        <v>102</v>
      </c>
      <c r="C8264">
        <v>648569</v>
      </c>
      <c r="D8264" t="s">
        <v>301</v>
      </c>
      <c r="E8264" t="s">
        <v>294</v>
      </c>
      <c r="F8264" s="48" t="s">
        <v>261</v>
      </c>
    </row>
    <row r="8265" spans="1:6" hidden="1" x14ac:dyDescent="0.35">
      <c r="A8265" s="34" t="s">
        <v>98</v>
      </c>
      <c r="B8265" s="10" t="s">
        <v>103</v>
      </c>
      <c r="C8265">
        <v>648570</v>
      </c>
      <c r="D8265" t="s">
        <v>301</v>
      </c>
      <c r="E8265" t="s">
        <v>294</v>
      </c>
      <c r="F8265" s="48" t="s">
        <v>261</v>
      </c>
    </row>
    <row r="8266" spans="1:6" hidden="1" x14ac:dyDescent="0.35">
      <c r="A8266" s="34" t="s">
        <v>98</v>
      </c>
      <c r="B8266" s="9" t="s">
        <v>104</v>
      </c>
      <c r="C8266">
        <v>648571</v>
      </c>
      <c r="D8266" t="s">
        <v>301</v>
      </c>
      <c r="E8266" t="s">
        <v>294</v>
      </c>
      <c r="F8266" s="48" t="s">
        <v>261</v>
      </c>
    </row>
    <row r="8267" spans="1:6" hidden="1" x14ac:dyDescent="0.35">
      <c r="A8267" s="34" t="s">
        <v>98</v>
      </c>
      <c r="B8267" s="10" t="s">
        <v>105</v>
      </c>
      <c r="C8267">
        <v>648572</v>
      </c>
      <c r="D8267" t="s">
        <v>301</v>
      </c>
      <c r="E8267" t="s">
        <v>294</v>
      </c>
      <c r="F8267" s="48" t="s">
        <v>261</v>
      </c>
    </row>
    <row r="8268" spans="1:6" hidden="1" x14ac:dyDescent="0.35">
      <c r="A8268" s="34" t="s">
        <v>98</v>
      </c>
      <c r="B8268" s="9" t="s">
        <v>106</v>
      </c>
      <c r="C8268">
        <v>648573</v>
      </c>
      <c r="D8268" t="s">
        <v>301</v>
      </c>
      <c r="E8268" t="s">
        <v>294</v>
      </c>
      <c r="F8268" s="48" t="s">
        <v>261</v>
      </c>
    </row>
    <row r="8269" spans="1:6" hidden="1" x14ac:dyDescent="0.35">
      <c r="A8269" s="34" t="s">
        <v>98</v>
      </c>
      <c r="B8269" s="10" t="s">
        <v>107</v>
      </c>
      <c r="C8269">
        <v>648574</v>
      </c>
      <c r="D8269" t="s">
        <v>301</v>
      </c>
      <c r="E8269" t="s">
        <v>294</v>
      </c>
      <c r="F8269" s="48" t="s">
        <v>261</v>
      </c>
    </row>
    <row r="8270" spans="1:6" hidden="1" x14ac:dyDescent="0.35">
      <c r="A8270" s="34" t="s">
        <v>98</v>
      </c>
      <c r="B8270" s="9" t="s">
        <v>108</v>
      </c>
      <c r="C8270">
        <v>648575</v>
      </c>
      <c r="D8270" t="s">
        <v>301</v>
      </c>
      <c r="E8270" t="s">
        <v>294</v>
      </c>
      <c r="F8270" s="48" t="s">
        <v>261</v>
      </c>
    </row>
    <row r="8271" spans="1:6" hidden="1" x14ac:dyDescent="0.35">
      <c r="A8271" s="34" t="s">
        <v>98</v>
      </c>
      <c r="B8271" s="10" t="s">
        <v>109</v>
      </c>
      <c r="C8271">
        <v>648576</v>
      </c>
      <c r="D8271" t="s">
        <v>301</v>
      </c>
      <c r="E8271" t="s">
        <v>294</v>
      </c>
      <c r="F8271" s="48" t="s">
        <v>261</v>
      </c>
    </row>
    <row r="8272" spans="1:6" hidden="1" x14ac:dyDescent="0.35">
      <c r="A8272" s="34" t="s">
        <v>98</v>
      </c>
      <c r="B8272" s="9" t="s">
        <v>110</v>
      </c>
      <c r="C8272">
        <v>648577</v>
      </c>
      <c r="D8272" t="s">
        <v>301</v>
      </c>
      <c r="E8272" t="s">
        <v>294</v>
      </c>
      <c r="F8272" s="48" t="s">
        <v>261</v>
      </c>
    </row>
    <row r="8273" spans="1:6" hidden="1" x14ac:dyDescent="0.35">
      <c r="A8273" s="34" t="s">
        <v>98</v>
      </c>
      <c r="B8273" s="10" t="s">
        <v>111</v>
      </c>
      <c r="C8273">
        <v>648578</v>
      </c>
      <c r="D8273" t="s">
        <v>301</v>
      </c>
      <c r="E8273" t="s">
        <v>294</v>
      </c>
      <c r="F8273" s="48" t="s">
        <v>261</v>
      </c>
    </row>
    <row r="8274" spans="1:6" hidden="1" x14ac:dyDescent="0.35">
      <c r="A8274" s="34" t="s">
        <v>98</v>
      </c>
      <c r="B8274" s="9" t="s">
        <v>112</v>
      </c>
      <c r="C8274">
        <v>648579</v>
      </c>
      <c r="D8274" t="s">
        <v>301</v>
      </c>
      <c r="E8274" t="s">
        <v>294</v>
      </c>
      <c r="F8274" s="48" t="s">
        <v>261</v>
      </c>
    </row>
    <row r="8275" spans="1:6" hidden="1" x14ac:dyDescent="0.35">
      <c r="A8275" s="34" t="s">
        <v>98</v>
      </c>
      <c r="B8275" s="10" t="s">
        <v>113</v>
      </c>
      <c r="C8275">
        <v>648580</v>
      </c>
      <c r="D8275" t="s">
        <v>301</v>
      </c>
      <c r="E8275" t="s">
        <v>294</v>
      </c>
      <c r="F8275" s="48" t="s">
        <v>261</v>
      </c>
    </row>
    <row r="8276" spans="1:6" hidden="1" x14ac:dyDescent="0.35">
      <c r="A8276" s="34" t="s">
        <v>98</v>
      </c>
      <c r="B8276" s="9" t="s">
        <v>114</v>
      </c>
      <c r="C8276">
        <v>648581</v>
      </c>
      <c r="D8276" t="s">
        <v>301</v>
      </c>
      <c r="E8276" t="s">
        <v>294</v>
      </c>
      <c r="F8276" s="48" t="s">
        <v>261</v>
      </c>
    </row>
    <row r="8277" spans="1:6" hidden="1" x14ac:dyDescent="0.35">
      <c r="A8277" s="34" t="s">
        <v>98</v>
      </c>
      <c r="B8277" s="10" t="s">
        <v>115</v>
      </c>
      <c r="C8277">
        <v>648582</v>
      </c>
      <c r="D8277" t="s">
        <v>301</v>
      </c>
      <c r="E8277" t="s">
        <v>294</v>
      </c>
      <c r="F8277" s="48" t="s">
        <v>261</v>
      </c>
    </row>
    <row r="8278" spans="1:6" hidden="1" x14ac:dyDescent="0.35">
      <c r="A8278" s="34" t="s">
        <v>98</v>
      </c>
      <c r="B8278" s="9" t="s">
        <v>116</v>
      </c>
      <c r="C8278">
        <v>648583</v>
      </c>
      <c r="D8278" t="s">
        <v>301</v>
      </c>
      <c r="E8278" t="s">
        <v>294</v>
      </c>
      <c r="F8278" s="48" t="s">
        <v>261</v>
      </c>
    </row>
    <row r="8279" spans="1:6" hidden="1" x14ac:dyDescent="0.35">
      <c r="A8279" s="34" t="s">
        <v>98</v>
      </c>
      <c r="B8279" s="10" t="s">
        <v>117</v>
      </c>
      <c r="C8279">
        <v>648584</v>
      </c>
      <c r="D8279" t="s">
        <v>301</v>
      </c>
      <c r="E8279" t="s">
        <v>294</v>
      </c>
      <c r="F8279" s="48" t="s">
        <v>261</v>
      </c>
    </row>
    <row r="8280" spans="1:6" hidden="1" x14ac:dyDescent="0.35">
      <c r="A8280" s="34" t="s">
        <v>98</v>
      </c>
      <c r="B8280" s="9" t="s">
        <v>118</v>
      </c>
      <c r="C8280">
        <v>648585</v>
      </c>
      <c r="D8280" t="s">
        <v>301</v>
      </c>
      <c r="E8280" t="s">
        <v>294</v>
      </c>
      <c r="F8280" s="48" t="s">
        <v>261</v>
      </c>
    </row>
    <row r="8281" spans="1:6" hidden="1" x14ac:dyDescent="0.35">
      <c r="A8281" s="34" t="s">
        <v>98</v>
      </c>
      <c r="B8281" s="10" t="s">
        <v>119</v>
      </c>
      <c r="C8281">
        <v>648586</v>
      </c>
      <c r="D8281" t="s">
        <v>301</v>
      </c>
      <c r="E8281" t="s">
        <v>294</v>
      </c>
      <c r="F8281" s="48" t="s">
        <v>261</v>
      </c>
    </row>
    <row r="8282" spans="1:6" hidden="1" x14ac:dyDescent="0.35">
      <c r="A8282" s="34" t="s">
        <v>98</v>
      </c>
      <c r="B8282" s="9" t="s">
        <v>120</v>
      </c>
      <c r="C8282">
        <v>648587</v>
      </c>
      <c r="D8282" t="s">
        <v>301</v>
      </c>
      <c r="E8282" t="s">
        <v>294</v>
      </c>
      <c r="F8282" s="48" t="s">
        <v>261</v>
      </c>
    </row>
    <row r="8283" spans="1:6" hidden="1" x14ac:dyDescent="0.35">
      <c r="A8283" s="34" t="s">
        <v>98</v>
      </c>
      <c r="B8283" s="10" t="s">
        <v>121</v>
      </c>
      <c r="C8283">
        <v>648588</v>
      </c>
      <c r="D8283" t="s">
        <v>301</v>
      </c>
      <c r="E8283" t="s">
        <v>294</v>
      </c>
      <c r="F8283" s="48" t="s">
        <v>261</v>
      </c>
    </row>
    <row r="8284" spans="1:6" hidden="1" x14ac:dyDescent="0.35">
      <c r="A8284" s="34" t="s">
        <v>98</v>
      </c>
      <c r="B8284" s="9" t="s">
        <v>122</v>
      </c>
      <c r="C8284">
        <v>648589</v>
      </c>
      <c r="D8284" t="s">
        <v>301</v>
      </c>
      <c r="E8284" t="s">
        <v>294</v>
      </c>
      <c r="F8284" s="48" t="s">
        <v>261</v>
      </c>
    </row>
    <row r="8285" spans="1:6" hidden="1" x14ac:dyDescent="0.35">
      <c r="A8285" s="34" t="s">
        <v>98</v>
      </c>
      <c r="B8285" s="10" t="s">
        <v>123</v>
      </c>
      <c r="C8285">
        <v>648590</v>
      </c>
      <c r="D8285" t="s">
        <v>301</v>
      </c>
      <c r="E8285" t="s">
        <v>294</v>
      </c>
      <c r="F8285" s="48" t="s">
        <v>261</v>
      </c>
    </row>
    <row r="8286" spans="1:6" hidden="1" x14ac:dyDescent="0.35">
      <c r="A8286" s="34" t="s">
        <v>98</v>
      </c>
      <c r="B8286" s="9" t="s">
        <v>124</v>
      </c>
      <c r="C8286">
        <v>648591</v>
      </c>
      <c r="D8286" t="s">
        <v>301</v>
      </c>
      <c r="E8286" t="s">
        <v>294</v>
      </c>
      <c r="F8286" s="48" t="s">
        <v>261</v>
      </c>
    </row>
    <row r="8287" spans="1:6" hidden="1" x14ac:dyDescent="0.35">
      <c r="A8287" s="34" t="s">
        <v>98</v>
      </c>
      <c r="B8287" s="10" t="s">
        <v>125</v>
      </c>
      <c r="C8287">
        <v>648592</v>
      </c>
      <c r="D8287" t="s">
        <v>301</v>
      </c>
      <c r="E8287" t="s">
        <v>294</v>
      </c>
      <c r="F8287" s="48" t="s">
        <v>261</v>
      </c>
    </row>
    <row r="8288" spans="1:6" hidden="1" x14ac:dyDescent="0.35">
      <c r="A8288" s="34" t="s">
        <v>98</v>
      </c>
      <c r="B8288" s="9" t="s">
        <v>126</v>
      </c>
      <c r="C8288">
        <v>648593</v>
      </c>
      <c r="D8288" t="s">
        <v>301</v>
      </c>
      <c r="E8288" t="s">
        <v>294</v>
      </c>
      <c r="F8288" s="48" t="s">
        <v>261</v>
      </c>
    </row>
    <row r="8289" spans="1:6" hidden="1" x14ac:dyDescent="0.35">
      <c r="A8289" s="34" t="s">
        <v>98</v>
      </c>
      <c r="B8289" s="10" t="s">
        <v>127</v>
      </c>
      <c r="C8289">
        <v>648594</v>
      </c>
      <c r="D8289" t="s">
        <v>301</v>
      </c>
      <c r="E8289" t="s">
        <v>294</v>
      </c>
      <c r="F8289" s="48" t="s">
        <v>261</v>
      </c>
    </row>
    <row r="8290" spans="1:6" hidden="1" x14ac:dyDescent="0.35">
      <c r="A8290" s="34" t="s">
        <v>98</v>
      </c>
      <c r="B8290" s="9" t="s">
        <v>128</v>
      </c>
      <c r="C8290">
        <v>648595</v>
      </c>
      <c r="D8290" t="s">
        <v>301</v>
      </c>
      <c r="E8290" t="s">
        <v>294</v>
      </c>
      <c r="F8290" s="48" t="s">
        <v>261</v>
      </c>
    </row>
    <row r="8291" spans="1:6" ht="15" hidden="1" thickBot="1" x14ac:dyDescent="0.4">
      <c r="A8291" s="35" t="s">
        <v>98</v>
      </c>
      <c r="B8291" s="17" t="s">
        <v>129</v>
      </c>
      <c r="C8291">
        <v>648596</v>
      </c>
      <c r="D8291" t="s">
        <v>301</v>
      </c>
      <c r="E8291" t="s">
        <v>294</v>
      </c>
      <c r="F8291" s="48" t="s">
        <v>261</v>
      </c>
    </row>
    <row r="8292" spans="1:6" hidden="1" x14ac:dyDescent="0.35">
      <c r="A8292" s="37" t="s">
        <v>52</v>
      </c>
      <c r="B8292" s="24" t="s">
        <v>130</v>
      </c>
      <c r="C8292">
        <v>648597</v>
      </c>
      <c r="D8292" t="s">
        <v>301</v>
      </c>
      <c r="E8292" t="s">
        <v>294</v>
      </c>
      <c r="F8292" s="48" t="s">
        <v>261</v>
      </c>
    </row>
    <row r="8293" spans="1:6" hidden="1" x14ac:dyDescent="0.35">
      <c r="A8293" s="38" t="s">
        <v>52</v>
      </c>
      <c r="B8293" s="10" t="s">
        <v>131</v>
      </c>
      <c r="C8293">
        <v>648598</v>
      </c>
      <c r="D8293" t="s">
        <v>301</v>
      </c>
      <c r="E8293" t="s">
        <v>294</v>
      </c>
      <c r="F8293" s="48" t="s">
        <v>261</v>
      </c>
    </row>
    <row r="8294" spans="1:6" hidden="1" x14ac:dyDescent="0.35">
      <c r="A8294" s="38" t="s">
        <v>52</v>
      </c>
      <c r="B8294" s="9" t="s">
        <v>132</v>
      </c>
      <c r="C8294">
        <v>648599</v>
      </c>
      <c r="D8294" t="s">
        <v>301</v>
      </c>
      <c r="E8294" t="s">
        <v>294</v>
      </c>
      <c r="F8294" s="48" t="s">
        <v>261</v>
      </c>
    </row>
    <row r="8295" spans="1:6" hidden="1" x14ac:dyDescent="0.35">
      <c r="A8295" s="38" t="s">
        <v>52</v>
      </c>
      <c r="B8295" s="10" t="s">
        <v>133</v>
      </c>
      <c r="C8295">
        <v>648600</v>
      </c>
      <c r="D8295" t="s">
        <v>301</v>
      </c>
      <c r="E8295" t="s">
        <v>294</v>
      </c>
      <c r="F8295" s="48" t="s">
        <v>261</v>
      </c>
    </row>
    <row r="8296" spans="1:6" hidden="1" x14ac:dyDescent="0.35">
      <c r="A8296" s="38" t="s">
        <v>52</v>
      </c>
      <c r="B8296" s="9" t="s">
        <v>134</v>
      </c>
      <c r="C8296">
        <v>648601</v>
      </c>
      <c r="D8296" t="s">
        <v>301</v>
      </c>
      <c r="E8296" t="s">
        <v>294</v>
      </c>
      <c r="F8296" s="48" t="s">
        <v>261</v>
      </c>
    </row>
    <row r="8297" spans="1:6" hidden="1" x14ac:dyDescent="0.35">
      <c r="A8297" s="38" t="s">
        <v>52</v>
      </c>
      <c r="B8297" s="10" t="s">
        <v>135</v>
      </c>
      <c r="C8297">
        <v>648602</v>
      </c>
      <c r="D8297" t="s">
        <v>301</v>
      </c>
      <c r="E8297" t="s">
        <v>294</v>
      </c>
      <c r="F8297" s="48" t="s">
        <v>261</v>
      </c>
    </row>
    <row r="8298" spans="1:6" hidden="1" x14ac:dyDescent="0.35">
      <c r="A8298" s="38" t="s">
        <v>52</v>
      </c>
      <c r="B8298" s="9" t="s">
        <v>136</v>
      </c>
      <c r="C8298">
        <v>648603</v>
      </c>
      <c r="D8298" t="s">
        <v>301</v>
      </c>
      <c r="E8298" t="s">
        <v>294</v>
      </c>
      <c r="F8298" s="48" t="s">
        <v>261</v>
      </c>
    </row>
    <row r="8299" spans="1:6" hidden="1" x14ac:dyDescent="0.35">
      <c r="A8299" s="38" t="s">
        <v>52</v>
      </c>
      <c r="B8299" s="10" t="s">
        <v>137</v>
      </c>
      <c r="C8299">
        <v>648604</v>
      </c>
      <c r="D8299" t="s">
        <v>301</v>
      </c>
      <c r="E8299" t="s">
        <v>294</v>
      </c>
      <c r="F8299" s="48" t="s">
        <v>261</v>
      </c>
    </row>
    <row r="8300" spans="1:6" hidden="1" x14ac:dyDescent="0.35">
      <c r="A8300" s="38" t="s">
        <v>52</v>
      </c>
      <c r="B8300" s="9" t="s">
        <v>138</v>
      </c>
      <c r="C8300">
        <v>648605</v>
      </c>
      <c r="D8300" t="s">
        <v>301</v>
      </c>
      <c r="E8300" t="s">
        <v>294</v>
      </c>
      <c r="F8300" s="48" t="s">
        <v>261</v>
      </c>
    </row>
    <row r="8301" spans="1:6" hidden="1" x14ac:dyDescent="0.35">
      <c r="A8301" s="38" t="s">
        <v>52</v>
      </c>
      <c r="B8301" s="10" t="s">
        <v>139</v>
      </c>
      <c r="C8301">
        <v>648606</v>
      </c>
      <c r="D8301" t="s">
        <v>301</v>
      </c>
      <c r="E8301" t="s">
        <v>294</v>
      </c>
      <c r="F8301" s="48" t="s">
        <v>261</v>
      </c>
    </row>
    <row r="8302" spans="1:6" hidden="1" x14ac:dyDescent="0.35">
      <c r="A8302" s="38" t="s">
        <v>52</v>
      </c>
      <c r="B8302" s="9" t="s">
        <v>140</v>
      </c>
      <c r="C8302">
        <v>648607</v>
      </c>
      <c r="D8302" t="s">
        <v>301</v>
      </c>
      <c r="E8302" t="s">
        <v>294</v>
      </c>
      <c r="F8302" s="48" t="s">
        <v>261</v>
      </c>
    </row>
    <row r="8303" spans="1:6" hidden="1" x14ac:dyDescent="0.35">
      <c r="A8303" s="38" t="s">
        <v>52</v>
      </c>
      <c r="B8303" s="10" t="s">
        <v>141</v>
      </c>
      <c r="C8303">
        <v>648608</v>
      </c>
      <c r="D8303" t="s">
        <v>301</v>
      </c>
      <c r="E8303" t="s">
        <v>294</v>
      </c>
      <c r="F8303" s="48" t="s">
        <v>261</v>
      </c>
    </row>
    <row r="8304" spans="1:6" hidden="1" x14ac:dyDescent="0.35">
      <c r="A8304" s="38" t="s">
        <v>52</v>
      </c>
      <c r="B8304" s="9" t="s">
        <v>142</v>
      </c>
      <c r="C8304">
        <v>648609</v>
      </c>
      <c r="D8304" t="s">
        <v>301</v>
      </c>
      <c r="E8304" t="s">
        <v>294</v>
      </c>
      <c r="F8304" s="48" t="s">
        <v>261</v>
      </c>
    </row>
    <row r="8305" spans="1:6" hidden="1" x14ac:dyDescent="0.35">
      <c r="A8305" s="38" t="s">
        <v>52</v>
      </c>
      <c r="B8305" s="10" t="s">
        <v>143</v>
      </c>
      <c r="C8305">
        <v>648610</v>
      </c>
      <c r="D8305" t="s">
        <v>301</v>
      </c>
      <c r="E8305" t="s">
        <v>294</v>
      </c>
      <c r="F8305" s="48" t="s">
        <v>261</v>
      </c>
    </row>
    <row r="8306" spans="1:6" hidden="1" x14ac:dyDescent="0.35">
      <c r="A8306" s="38" t="s">
        <v>52</v>
      </c>
      <c r="B8306" s="9" t="s">
        <v>144</v>
      </c>
      <c r="C8306">
        <v>648611</v>
      </c>
      <c r="D8306" t="s">
        <v>301</v>
      </c>
      <c r="E8306" t="s">
        <v>294</v>
      </c>
      <c r="F8306" s="48" t="s">
        <v>261</v>
      </c>
    </row>
    <row r="8307" spans="1:6" hidden="1" x14ac:dyDescent="0.35">
      <c r="A8307" s="38" t="s">
        <v>52</v>
      </c>
      <c r="B8307" s="10" t="s">
        <v>145</v>
      </c>
      <c r="C8307">
        <v>648612</v>
      </c>
      <c r="D8307" t="s">
        <v>301</v>
      </c>
      <c r="E8307" t="s">
        <v>294</v>
      </c>
      <c r="F8307" s="48" t="s">
        <v>261</v>
      </c>
    </row>
    <row r="8308" spans="1:6" hidden="1" x14ac:dyDescent="0.35">
      <c r="A8308" s="38" t="s">
        <v>52</v>
      </c>
      <c r="B8308" s="9" t="s">
        <v>146</v>
      </c>
      <c r="C8308">
        <v>648613</v>
      </c>
      <c r="D8308" t="s">
        <v>301</v>
      </c>
      <c r="E8308" t="s">
        <v>294</v>
      </c>
      <c r="F8308" s="48" t="s">
        <v>261</v>
      </c>
    </row>
    <row r="8309" spans="1:6" hidden="1" x14ac:dyDescent="0.35">
      <c r="A8309" s="38" t="s">
        <v>52</v>
      </c>
      <c r="B8309" s="10" t="s">
        <v>147</v>
      </c>
      <c r="C8309">
        <v>648614</v>
      </c>
      <c r="D8309" t="s">
        <v>301</v>
      </c>
      <c r="E8309" t="s">
        <v>294</v>
      </c>
      <c r="F8309" s="48" t="s">
        <v>261</v>
      </c>
    </row>
    <row r="8310" spans="1:6" hidden="1" x14ac:dyDescent="0.35">
      <c r="A8310" s="38" t="s">
        <v>52</v>
      </c>
      <c r="B8310" s="9" t="s">
        <v>148</v>
      </c>
      <c r="C8310">
        <v>648615</v>
      </c>
      <c r="D8310" t="s">
        <v>301</v>
      </c>
      <c r="E8310" t="s">
        <v>294</v>
      </c>
      <c r="F8310" s="48" t="s">
        <v>261</v>
      </c>
    </row>
    <row r="8311" spans="1:6" hidden="1" x14ac:dyDescent="0.35">
      <c r="A8311" s="38" t="s">
        <v>52</v>
      </c>
      <c r="B8311" s="12" t="s">
        <v>149</v>
      </c>
      <c r="C8311">
        <v>648616</v>
      </c>
      <c r="D8311" t="s">
        <v>301</v>
      </c>
      <c r="E8311" t="s">
        <v>294</v>
      </c>
      <c r="F8311" s="48" t="s">
        <v>261</v>
      </c>
    </row>
    <row r="8312" spans="1:6" hidden="1" x14ac:dyDescent="0.35">
      <c r="A8312" s="38" t="s">
        <v>52</v>
      </c>
      <c r="B8312" s="11" t="s">
        <v>150</v>
      </c>
      <c r="C8312">
        <v>648617</v>
      </c>
      <c r="D8312" t="s">
        <v>301</v>
      </c>
      <c r="E8312" t="s">
        <v>294</v>
      </c>
      <c r="F8312" s="48" t="s">
        <v>261</v>
      </c>
    </row>
    <row r="8313" spans="1:6" hidden="1" x14ac:dyDescent="0.35">
      <c r="A8313" s="38" t="s">
        <v>52</v>
      </c>
      <c r="B8313" s="12" t="s">
        <v>151</v>
      </c>
      <c r="C8313">
        <v>648618</v>
      </c>
      <c r="D8313" t="s">
        <v>301</v>
      </c>
      <c r="E8313" t="s">
        <v>294</v>
      </c>
      <c r="F8313" s="48" t="s">
        <v>261</v>
      </c>
    </row>
    <row r="8314" spans="1:6" hidden="1" x14ac:dyDescent="0.35">
      <c r="A8314" s="38" t="s">
        <v>52</v>
      </c>
      <c r="B8314" s="11" t="s">
        <v>152</v>
      </c>
      <c r="C8314">
        <v>648619</v>
      </c>
      <c r="D8314" t="s">
        <v>301</v>
      </c>
      <c r="E8314" t="s">
        <v>294</v>
      </c>
      <c r="F8314" s="48" t="s">
        <v>261</v>
      </c>
    </row>
    <row r="8315" spans="1:6" hidden="1" x14ac:dyDescent="0.35">
      <c r="A8315" s="38" t="s">
        <v>52</v>
      </c>
      <c r="B8315" s="12" t="s">
        <v>153</v>
      </c>
      <c r="C8315">
        <v>648620</v>
      </c>
      <c r="D8315" t="s">
        <v>301</v>
      </c>
      <c r="E8315" t="s">
        <v>294</v>
      </c>
      <c r="F8315" s="48" t="s">
        <v>261</v>
      </c>
    </row>
    <row r="8316" spans="1:6" hidden="1" x14ac:dyDescent="0.35">
      <c r="A8316" s="38" t="s">
        <v>52</v>
      </c>
      <c r="B8316" s="11" t="s">
        <v>154</v>
      </c>
      <c r="C8316">
        <v>648621</v>
      </c>
      <c r="D8316" t="s">
        <v>301</v>
      </c>
      <c r="E8316" t="s">
        <v>294</v>
      </c>
      <c r="F8316" s="48" t="s">
        <v>261</v>
      </c>
    </row>
    <row r="8317" spans="1:6" ht="15" hidden="1" thickBot="1" x14ac:dyDescent="0.4">
      <c r="A8317" s="39" t="s">
        <v>52</v>
      </c>
      <c r="B8317" s="40" t="s">
        <v>155</v>
      </c>
      <c r="C8317">
        <v>648622</v>
      </c>
      <c r="D8317" t="s">
        <v>301</v>
      </c>
      <c r="E8317" t="s">
        <v>294</v>
      </c>
      <c r="F8317" s="48" t="s">
        <v>261</v>
      </c>
    </row>
    <row r="8318" spans="1:6" hidden="1" x14ac:dyDescent="0.35">
      <c r="A8318" s="41" t="s">
        <v>156</v>
      </c>
      <c r="B8318" s="36" t="s">
        <v>157</v>
      </c>
      <c r="C8318">
        <v>648623</v>
      </c>
      <c r="D8318" t="s">
        <v>301</v>
      </c>
      <c r="E8318" t="s">
        <v>294</v>
      </c>
      <c r="F8318" s="48" t="s">
        <v>261</v>
      </c>
    </row>
    <row r="8319" spans="1:6" hidden="1" x14ac:dyDescent="0.35">
      <c r="A8319" s="43" t="s">
        <v>156</v>
      </c>
      <c r="B8319" s="12" t="s">
        <v>158</v>
      </c>
      <c r="C8319">
        <v>648624</v>
      </c>
      <c r="D8319" t="s">
        <v>301</v>
      </c>
      <c r="E8319" t="s">
        <v>294</v>
      </c>
      <c r="F8319" s="48" t="s">
        <v>261</v>
      </c>
    </row>
    <row r="8320" spans="1:6" hidden="1" x14ac:dyDescent="0.35">
      <c r="A8320" s="43" t="s">
        <v>156</v>
      </c>
      <c r="B8320" s="11" t="s">
        <v>159</v>
      </c>
      <c r="C8320">
        <v>648625</v>
      </c>
      <c r="D8320" t="s">
        <v>301</v>
      </c>
      <c r="E8320" t="s">
        <v>294</v>
      </c>
      <c r="F8320" s="48" t="s">
        <v>261</v>
      </c>
    </row>
    <row r="8321" spans="1:6" hidden="1" x14ac:dyDescent="0.35">
      <c r="A8321" s="43" t="s">
        <v>156</v>
      </c>
      <c r="B8321" s="12" t="s">
        <v>160</v>
      </c>
      <c r="C8321">
        <v>648626</v>
      </c>
      <c r="D8321" t="s">
        <v>301</v>
      </c>
      <c r="E8321" t="s">
        <v>294</v>
      </c>
      <c r="F8321" s="48" t="s">
        <v>261</v>
      </c>
    </row>
    <row r="8322" spans="1:6" hidden="1" x14ac:dyDescent="0.35">
      <c r="A8322" s="43" t="s">
        <v>156</v>
      </c>
      <c r="B8322" s="11" t="s">
        <v>161</v>
      </c>
      <c r="C8322">
        <v>648627</v>
      </c>
      <c r="D8322" t="s">
        <v>301</v>
      </c>
      <c r="E8322" t="s">
        <v>294</v>
      </c>
      <c r="F8322" s="48" t="s">
        <v>261</v>
      </c>
    </row>
    <row r="8323" spans="1:6" hidden="1" x14ac:dyDescent="0.35">
      <c r="A8323" s="43" t="s">
        <v>156</v>
      </c>
      <c r="B8323" s="12" t="s">
        <v>162</v>
      </c>
      <c r="C8323">
        <v>648628</v>
      </c>
      <c r="D8323" t="s">
        <v>301</v>
      </c>
      <c r="E8323" t="s">
        <v>294</v>
      </c>
      <c r="F8323" s="48" t="s">
        <v>261</v>
      </c>
    </row>
    <row r="8324" spans="1:6" hidden="1" x14ac:dyDescent="0.35">
      <c r="A8324" s="43" t="s">
        <v>156</v>
      </c>
      <c r="B8324" s="11" t="s">
        <v>163</v>
      </c>
      <c r="C8324">
        <v>648629</v>
      </c>
      <c r="D8324" t="s">
        <v>301</v>
      </c>
      <c r="E8324" t="s">
        <v>294</v>
      </c>
      <c r="F8324" s="48" t="s">
        <v>261</v>
      </c>
    </row>
    <row r="8325" spans="1:6" hidden="1" x14ac:dyDescent="0.35">
      <c r="A8325" s="43" t="s">
        <v>156</v>
      </c>
      <c r="B8325" s="12" t="s">
        <v>164</v>
      </c>
      <c r="C8325">
        <v>648630</v>
      </c>
      <c r="D8325" t="s">
        <v>301</v>
      </c>
      <c r="E8325" t="s">
        <v>294</v>
      </c>
      <c r="F8325" s="48" t="s">
        <v>261</v>
      </c>
    </row>
    <row r="8326" spans="1:6" hidden="1" x14ac:dyDescent="0.35">
      <c r="A8326" s="43" t="s">
        <v>156</v>
      </c>
      <c r="B8326" s="11" t="s">
        <v>165</v>
      </c>
      <c r="C8326">
        <v>648631</v>
      </c>
      <c r="D8326" t="s">
        <v>301</v>
      </c>
      <c r="E8326" t="s">
        <v>294</v>
      </c>
      <c r="F8326" s="48" t="s">
        <v>261</v>
      </c>
    </row>
    <row r="8327" spans="1:6" hidden="1" x14ac:dyDescent="0.35">
      <c r="A8327" s="43" t="s">
        <v>156</v>
      </c>
      <c r="B8327" s="12" t="s">
        <v>166</v>
      </c>
      <c r="C8327">
        <v>648632</v>
      </c>
      <c r="D8327" t="s">
        <v>301</v>
      </c>
      <c r="E8327" t="s">
        <v>294</v>
      </c>
      <c r="F8327" s="48" t="s">
        <v>261</v>
      </c>
    </row>
    <row r="8328" spans="1:6" hidden="1" x14ac:dyDescent="0.35">
      <c r="A8328" s="43" t="s">
        <v>156</v>
      </c>
      <c r="B8328" s="11" t="s">
        <v>167</v>
      </c>
      <c r="C8328">
        <v>648633</v>
      </c>
      <c r="D8328" t="s">
        <v>301</v>
      </c>
      <c r="E8328" t="s">
        <v>294</v>
      </c>
      <c r="F8328" s="48" t="s">
        <v>261</v>
      </c>
    </row>
    <row r="8329" spans="1:6" hidden="1" x14ac:dyDescent="0.35">
      <c r="A8329" s="43" t="s">
        <v>156</v>
      </c>
      <c r="B8329" s="12" t="s">
        <v>168</v>
      </c>
      <c r="C8329">
        <v>648634</v>
      </c>
      <c r="D8329" t="s">
        <v>301</v>
      </c>
      <c r="E8329" t="s">
        <v>294</v>
      </c>
      <c r="F8329" s="48" t="s">
        <v>261</v>
      </c>
    </row>
    <row r="8330" spans="1:6" hidden="1" x14ac:dyDescent="0.35">
      <c r="A8330" s="43" t="s">
        <v>156</v>
      </c>
      <c r="B8330" s="11" t="s">
        <v>169</v>
      </c>
      <c r="C8330">
        <v>648635</v>
      </c>
      <c r="D8330" t="s">
        <v>301</v>
      </c>
      <c r="E8330" t="s">
        <v>294</v>
      </c>
      <c r="F8330" s="48" t="s">
        <v>261</v>
      </c>
    </row>
    <row r="8331" spans="1:6" hidden="1" x14ac:dyDescent="0.35">
      <c r="A8331" s="43" t="s">
        <v>156</v>
      </c>
      <c r="B8331" s="12" t="s">
        <v>170</v>
      </c>
      <c r="C8331">
        <v>648636</v>
      </c>
      <c r="D8331" t="s">
        <v>301</v>
      </c>
      <c r="E8331" t="s">
        <v>294</v>
      </c>
      <c r="F8331" s="48" t="s">
        <v>261</v>
      </c>
    </row>
    <row r="8332" spans="1:6" hidden="1" x14ac:dyDescent="0.35">
      <c r="A8332" s="43" t="s">
        <v>156</v>
      </c>
      <c r="B8332" s="11" t="s">
        <v>171</v>
      </c>
      <c r="C8332">
        <v>648637</v>
      </c>
      <c r="D8332" t="s">
        <v>301</v>
      </c>
      <c r="E8332" t="s">
        <v>294</v>
      </c>
      <c r="F8332" s="48" t="s">
        <v>261</v>
      </c>
    </row>
    <row r="8333" spans="1:6" hidden="1" x14ac:dyDescent="0.35">
      <c r="A8333" s="43" t="s">
        <v>156</v>
      </c>
      <c r="B8333" s="12" t="s">
        <v>172</v>
      </c>
      <c r="C8333">
        <v>648638</v>
      </c>
      <c r="D8333" t="s">
        <v>301</v>
      </c>
      <c r="E8333" t="s">
        <v>294</v>
      </c>
      <c r="F8333" s="48" t="s">
        <v>261</v>
      </c>
    </row>
    <row r="8334" spans="1:6" hidden="1" x14ac:dyDescent="0.35">
      <c r="A8334" s="43" t="s">
        <v>156</v>
      </c>
      <c r="B8334" s="11" t="s">
        <v>173</v>
      </c>
      <c r="C8334">
        <v>648639</v>
      </c>
      <c r="D8334" t="s">
        <v>301</v>
      </c>
      <c r="E8334" t="s">
        <v>294</v>
      </c>
      <c r="F8334" s="48" t="s">
        <v>261</v>
      </c>
    </row>
    <row r="8335" spans="1:6" hidden="1" x14ac:dyDescent="0.35">
      <c r="A8335" s="43" t="s">
        <v>156</v>
      </c>
      <c r="B8335" s="12" t="s">
        <v>174</v>
      </c>
      <c r="C8335">
        <v>648640</v>
      </c>
      <c r="D8335" t="s">
        <v>301</v>
      </c>
      <c r="E8335" t="s">
        <v>294</v>
      </c>
      <c r="F8335" s="48" t="s">
        <v>261</v>
      </c>
    </row>
    <row r="8336" spans="1:6" hidden="1" x14ac:dyDescent="0.35">
      <c r="A8336" s="43" t="s">
        <v>156</v>
      </c>
      <c r="B8336" s="11" t="s">
        <v>175</v>
      </c>
      <c r="C8336">
        <v>648641</v>
      </c>
      <c r="D8336" t="s">
        <v>301</v>
      </c>
      <c r="E8336" t="s">
        <v>294</v>
      </c>
      <c r="F8336" s="48" t="s">
        <v>261</v>
      </c>
    </row>
    <row r="8337" spans="1:6" hidden="1" x14ac:dyDescent="0.35">
      <c r="A8337" s="43" t="s">
        <v>156</v>
      </c>
      <c r="B8337" s="12" t="s">
        <v>176</v>
      </c>
      <c r="C8337">
        <v>648642</v>
      </c>
      <c r="D8337" t="s">
        <v>301</v>
      </c>
      <c r="E8337" t="s">
        <v>294</v>
      </c>
      <c r="F8337" s="48" t="s">
        <v>261</v>
      </c>
    </row>
    <row r="8338" spans="1:6" hidden="1" x14ac:dyDescent="0.35">
      <c r="A8338" s="43" t="s">
        <v>156</v>
      </c>
      <c r="B8338" s="11" t="s">
        <v>177</v>
      </c>
      <c r="C8338">
        <v>648643</v>
      </c>
      <c r="D8338" t="s">
        <v>301</v>
      </c>
      <c r="E8338" t="s">
        <v>294</v>
      </c>
      <c r="F8338" s="48" t="s">
        <v>261</v>
      </c>
    </row>
    <row r="8339" spans="1:6" hidden="1" x14ac:dyDescent="0.35">
      <c r="A8339" s="43" t="s">
        <v>156</v>
      </c>
      <c r="B8339" s="12" t="s">
        <v>178</v>
      </c>
      <c r="C8339">
        <v>648644</v>
      </c>
      <c r="D8339" t="s">
        <v>301</v>
      </c>
      <c r="E8339" t="s">
        <v>294</v>
      </c>
      <c r="F8339" s="48" t="s">
        <v>261</v>
      </c>
    </row>
    <row r="8340" spans="1:6" hidden="1" x14ac:dyDescent="0.35">
      <c r="A8340" s="43" t="s">
        <v>156</v>
      </c>
      <c r="B8340" s="11" t="s">
        <v>179</v>
      </c>
      <c r="C8340">
        <v>648645</v>
      </c>
      <c r="D8340" t="s">
        <v>301</v>
      </c>
      <c r="E8340" t="s">
        <v>294</v>
      </c>
      <c r="F8340" s="48" t="s">
        <v>261</v>
      </c>
    </row>
    <row r="8341" spans="1:6" hidden="1" x14ac:dyDescent="0.35">
      <c r="A8341" s="43" t="s">
        <v>156</v>
      </c>
      <c r="B8341" s="10" t="s">
        <v>180</v>
      </c>
      <c r="C8341">
        <v>648646</v>
      </c>
      <c r="D8341" t="s">
        <v>301</v>
      </c>
      <c r="E8341" t="s">
        <v>294</v>
      </c>
      <c r="F8341" s="48" t="s">
        <v>261</v>
      </c>
    </row>
    <row r="8342" spans="1:6" hidden="1" x14ac:dyDescent="0.35">
      <c r="A8342" s="43" t="s">
        <v>156</v>
      </c>
      <c r="B8342" s="9" t="s">
        <v>181</v>
      </c>
      <c r="C8342">
        <v>648647</v>
      </c>
      <c r="D8342" t="s">
        <v>301</v>
      </c>
      <c r="E8342" t="s">
        <v>294</v>
      </c>
      <c r="F8342" s="48" t="s">
        <v>261</v>
      </c>
    </row>
    <row r="8343" spans="1:6" hidden="1" x14ac:dyDescent="0.35">
      <c r="A8343" s="43" t="s">
        <v>156</v>
      </c>
      <c r="B8343" s="12" t="s">
        <v>182</v>
      </c>
      <c r="C8343">
        <v>648648</v>
      </c>
      <c r="D8343" t="s">
        <v>301</v>
      </c>
      <c r="E8343" t="s">
        <v>294</v>
      </c>
      <c r="F8343" s="48" t="s">
        <v>261</v>
      </c>
    </row>
    <row r="8344" spans="1:6" hidden="1" x14ac:dyDescent="0.35">
      <c r="A8344" s="43" t="s">
        <v>156</v>
      </c>
      <c r="B8344" s="11" t="s">
        <v>183</v>
      </c>
      <c r="C8344">
        <v>648649</v>
      </c>
      <c r="D8344" t="s">
        <v>301</v>
      </c>
      <c r="E8344" t="s">
        <v>294</v>
      </c>
      <c r="F8344" s="48" t="s">
        <v>261</v>
      </c>
    </row>
    <row r="8345" spans="1:6" hidden="1" x14ac:dyDescent="0.35">
      <c r="A8345" s="43" t="s">
        <v>156</v>
      </c>
      <c r="B8345" s="12" t="s">
        <v>184</v>
      </c>
      <c r="C8345">
        <v>648650</v>
      </c>
      <c r="D8345" t="s">
        <v>301</v>
      </c>
      <c r="E8345" t="s">
        <v>294</v>
      </c>
      <c r="F8345" s="48" t="s">
        <v>261</v>
      </c>
    </row>
    <row r="8346" spans="1:6" hidden="1" x14ac:dyDescent="0.35">
      <c r="A8346" s="43" t="s">
        <v>156</v>
      </c>
      <c r="B8346" s="11" t="s">
        <v>185</v>
      </c>
      <c r="C8346">
        <v>648651</v>
      </c>
      <c r="D8346" t="s">
        <v>301</v>
      </c>
      <c r="E8346" t="s">
        <v>294</v>
      </c>
      <c r="F8346" s="48" t="s">
        <v>261</v>
      </c>
    </row>
    <row r="8347" spans="1:6" hidden="1" x14ac:dyDescent="0.35">
      <c r="A8347" s="43" t="s">
        <v>156</v>
      </c>
      <c r="B8347" s="12" t="s">
        <v>186</v>
      </c>
      <c r="C8347">
        <v>648652</v>
      </c>
      <c r="D8347" t="s">
        <v>301</v>
      </c>
      <c r="E8347" t="s">
        <v>294</v>
      </c>
      <c r="F8347" s="48" t="s">
        <v>261</v>
      </c>
    </row>
    <row r="8348" spans="1:6" hidden="1" x14ac:dyDescent="0.35">
      <c r="A8348" s="43" t="s">
        <v>156</v>
      </c>
      <c r="B8348" s="11" t="s">
        <v>187</v>
      </c>
      <c r="C8348">
        <v>648653</v>
      </c>
      <c r="D8348" t="s">
        <v>301</v>
      </c>
      <c r="E8348" t="s">
        <v>294</v>
      </c>
      <c r="F8348" s="48" t="s">
        <v>261</v>
      </c>
    </row>
    <row r="8349" spans="1:6" hidden="1" x14ac:dyDescent="0.35">
      <c r="A8349" s="43" t="s">
        <v>156</v>
      </c>
      <c r="B8349" s="12" t="s">
        <v>188</v>
      </c>
      <c r="C8349">
        <v>648654</v>
      </c>
      <c r="D8349" t="s">
        <v>301</v>
      </c>
      <c r="E8349" t="s">
        <v>294</v>
      </c>
      <c r="F8349" s="48" t="s">
        <v>261</v>
      </c>
    </row>
    <row r="8350" spans="1:6" hidden="1" x14ac:dyDescent="0.35">
      <c r="A8350" s="43" t="s">
        <v>156</v>
      </c>
      <c r="B8350" s="11" t="s">
        <v>189</v>
      </c>
      <c r="C8350">
        <v>648655</v>
      </c>
      <c r="D8350" t="s">
        <v>301</v>
      </c>
      <c r="E8350" t="s">
        <v>294</v>
      </c>
      <c r="F8350" s="48" t="s">
        <v>261</v>
      </c>
    </row>
    <row r="8351" spans="1:6" hidden="1" x14ac:dyDescent="0.35">
      <c r="A8351" s="43" t="s">
        <v>156</v>
      </c>
      <c r="B8351" s="12" t="s">
        <v>190</v>
      </c>
      <c r="C8351">
        <v>648656</v>
      </c>
      <c r="D8351" t="s">
        <v>301</v>
      </c>
      <c r="E8351" t="s">
        <v>294</v>
      </c>
      <c r="F8351" s="48" t="s">
        <v>261</v>
      </c>
    </row>
    <row r="8352" spans="1:6" hidden="1" x14ac:dyDescent="0.35">
      <c r="A8352" s="43" t="s">
        <v>156</v>
      </c>
      <c r="B8352" s="11" t="s">
        <v>191</v>
      </c>
      <c r="C8352">
        <v>648657</v>
      </c>
      <c r="D8352" t="s">
        <v>301</v>
      </c>
      <c r="E8352" t="s">
        <v>294</v>
      </c>
      <c r="F8352" s="48" t="s">
        <v>261</v>
      </c>
    </row>
    <row r="8353" spans="1:6" hidden="1" x14ac:dyDescent="0.35">
      <c r="A8353" s="43" t="s">
        <v>156</v>
      </c>
      <c r="B8353" s="12" t="s">
        <v>192</v>
      </c>
      <c r="C8353">
        <v>648658</v>
      </c>
      <c r="D8353" t="s">
        <v>301</v>
      </c>
      <c r="E8353" t="s">
        <v>294</v>
      </c>
      <c r="F8353" s="48" t="s">
        <v>261</v>
      </c>
    </row>
    <row r="8354" spans="1:6" hidden="1" x14ac:dyDescent="0.35">
      <c r="A8354" s="43" t="s">
        <v>156</v>
      </c>
      <c r="B8354" s="11" t="s">
        <v>193</v>
      </c>
      <c r="C8354">
        <v>648659</v>
      </c>
      <c r="D8354" t="s">
        <v>301</v>
      </c>
      <c r="E8354" t="s">
        <v>294</v>
      </c>
      <c r="F8354" s="48" t="s">
        <v>261</v>
      </c>
    </row>
    <row r="8355" spans="1:6" hidden="1" x14ac:dyDescent="0.35">
      <c r="A8355" s="43" t="s">
        <v>156</v>
      </c>
      <c r="B8355" s="12" t="s">
        <v>194</v>
      </c>
      <c r="C8355">
        <v>648660</v>
      </c>
      <c r="D8355" t="s">
        <v>301</v>
      </c>
      <c r="E8355" t="s">
        <v>294</v>
      </c>
      <c r="F8355" s="48" t="s">
        <v>261</v>
      </c>
    </row>
    <row r="8356" spans="1:6" hidden="1" x14ac:dyDescent="0.35">
      <c r="A8356" s="43" t="s">
        <v>156</v>
      </c>
      <c r="B8356" s="11" t="s">
        <v>195</v>
      </c>
      <c r="C8356">
        <v>648661</v>
      </c>
      <c r="D8356" t="s">
        <v>301</v>
      </c>
      <c r="E8356" t="s">
        <v>294</v>
      </c>
      <c r="F8356" s="48" t="s">
        <v>261</v>
      </c>
    </row>
    <row r="8357" spans="1:6" hidden="1" x14ac:dyDescent="0.35">
      <c r="A8357" s="43" t="s">
        <v>156</v>
      </c>
      <c r="B8357" s="12" t="s">
        <v>196</v>
      </c>
      <c r="C8357">
        <v>648662</v>
      </c>
      <c r="D8357" t="s">
        <v>301</v>
      </c>
      <c r="E8357" t="s">
        <v>294</v>
      </c>
      <c r="F8357" s="48" t="s">
        <v>261</v>
      </c>
    </row>
    <row r="8358" spans="1:6" hidden="1" x14ac:dyDescent="0.35">
      <c r="A8358" s="43" t="s">
        <v>156</v>
      </c>
      <c r="B8358" s="11" t="s">
        <v>197</v>
      </c>
      <c r="C8358">
        <v>648663</v>
      </c>
      <c r="D8358" t="s">
        <v>301</v>
      </c>
      <c r="E8358" t="s">
        <v>294</v>
      </c>
      <c r="F8358" s="48" t="s">
        <v>261</v>
      </c>
    </row>
    <row r="8359" spans="1:6" hidden="1" x14ac:dyDescent="0.35">
      <c r="A8359" s="43" t="s">
        <v>156</v>
      </c>
      <c r="B8359" s="12" t="s">
        <v>198</v>
      </c>
      <c r="C8359">
        <v>648664</v>
      </c>
      <c r="D8359" t="s">
        <v>301</v>
      </c>
      <c r="E8359" t="s">
        <v>294</v>
      </c>
      <c r="F8359" s="48" t="s">
        <v>261</v>
      </c>
    </row>
    <row r="8360" spans="1:6" hidden="1" x14ac:dyDescent="0.35">
      <c r="A8360" s="43" t="s">
        <v>156</v>
      </c>
      <c r="B8360" s="11" t="s">
        <v>199</v>
      </c>
      <c r="C8360">
        <v>648665</v>
      </c>
      <c r="D8360" t="s">
        <v>301</v>
      </c>
      <c r="E8360" t="s">
        <v>294</v>
      </c>
      <c r="F8360" s="48" t="s">
        <v>261</v>
      </c>
    </row>
    <row r="8361" spans="1:6" hidden="1" x14ac:dyDescent="0.35">
      <c r="A8361" s="43" t="s">
        <v>156</v>
      </c>
      <c r="B8361" s="12" t="s">
        <v>200</v>
      </c>
      <c r="C8361">
        <v>648666</v>
      </c>
      <c r="D8361" t="s">
        <v>301</v>
      </c>
      <c r="E8361" t="s">
        <v>294</v>
      </c>
      <c r="F8361" s="48" t="s">
        <v>261</v>
      </c>
    </row>
    <row r="8362" spans="1:6" hidden="1" x14ac:dyDescent="0.35">
      <c r="A8362" s="43" t="s">
        <v>156</v>
      </c>
      <c r="B8362" s="11" t="s">
        <v>201</v>
      </c>
      <c r="C8362">
        <v>648667</v>
      </c>
      <c r="D8362" t="s">
        <v>301</v>
      </c>
      <c r="E8362" t="s">
        <v>294</v>
      </c>
      <c r="F8362" s="48" t="s">
        <v>261</v>
      </c>
    </row>
    <row r="8363" spans="1:6" hidden="1" x14ac:dyDescent="0.35">
      <c r="A8363" s="43" t="s">
        <v>156</v>
      </c>
      <c r="B8363" s="12" t="s">
        <v>202</v>
      </c>
      <c r="C8363">
        <v>648668</v>
      </c>
      <c r="D8363" t="s">
        <v>301</v>
      </c>
      <c r="E8363" t="s">
        <v>294</v>
      </c>
      <c r="F8363" s="48" t="s">
        <v>261</v>
      </c>
    </row>
    <row r="8364" spans="1:6" hidden="1" x14ac:dyDescent="0.35">
      <c r="A8364" s="43" t="s">
        <v>156</v>
      </c>
      <c r="B8364" s="11" t="s">
        <v>203</v>
      </c>
      <c r="C8364">
        <v>648669</v>
      </c>
      <c r="D8364" t="s">
        <v>301</v>
      </c>
      <c r="E8364" t="s">
        <v>294</v>
      </c>
      <c r="F8364" s="48" t="s">
        <v>261</v>
      </c>
    </row>
    <row r="8365" spans="1:6" hidden="1" x14ac:dyDescent="0.35">
      <c r="A8365" s="43" t="s">
        <v>156</v>
      </c>
      <c r="B8365" s="12" t="s">
        <v>204</v>
      </c>
      <c r="C8365">
        <v>648670</v>
      </c>
      <c r="D8365" t="s">
        <v>301</v>
      </c>
      <c r="E8365" t="s">
        <v>294</v>
      </c>
      <c r="F8365" s="48" t="s">
        <v>261</v>
      </c>
    </row>
    <row r="8366" spans="1:6" hidden="1" x14ac:dyDescent="0.35">
      <c r="A8366" s="43" t="s">
        <v>156</v>
      </c>
      <c r="B8366" s="11" t="s">
        <v>205</v>
      </c>
      <c r="C8366">
        <v>648671</v>
      </c>
      <c r="D8366" t="s">
        <v>301</v>
      </c>
      <c r="E8366" t="s">
        <v>294</v>
      </c>
      <c r="F8366" s="48" t="s">
        <v>261</v>
      </c>
    </row>
    <row r="8367" spans="1:6" hidden="1" x14ac:dyDescent="0.35">
      <c r="A8367" s="43" t="s">
        <v>156</v>
      </c>
      <c r="B8367" s="12" t="s">
        <v>206</v>
      </c>
      <c r="C8367">
        <v>648672</v>
      </c>
      <c r="D8367" t="s">
        <v>301</v>
      </c>
      <c r="E8367" t="s">
        <v>294</v>
      </c>
      <c r="F8367" s="48" t="s">
        <v>261</v>
      </c>
    </row>
    <row r="8368" spans="1:6" hidden="1" x14ac:dyDescent="0.35">
      <c r="A8368" s="43" t="s">
        <v>156</v>
      </c>
      <c r="B8368" s="11" t="s">
        <v>207</v>
      </c>
      <c r="C8368">
        <v>648673</v>
      </c>
      <c r="D8368" t="s">
        <v>301</v>
      </c>
      <c r="E8368" t="s">
        <v>294</v>
      </c>
      <c r="F8368" s="48" t="s">
        <v>261</v>
      </c>
    </row>
    <row r="8369" spans="1:6" hidden="1" x14ac:dyDescent="0.35">
      <c r="A8369" s="43" t="s">
        <v>156</v>
      </c>
      <c r="B8369" s="12" t="s">
        <v>208</v>
      </c>
      <c r="C8369">
        <v>648674</v>
      </c>
      <c r="D8369" t="s">
        <v>301</v>
      </c>
      <c r="E8369" t="s">
        <v>294</v>
      </c>
      <c r="F8369" s="48" t="s">
        <v>261</v>
      </c>
    </row>
    <row r="8370" spans="1:6" hidden="1" x14ac:dyDescent="0.35">
      <c r="A8370" s="43" t="s">
        <v>156</v>
      </c>
      <c r="B8370" s="11" t="s">
        <v>209</v>
      </c>
      <c r="C8370">
        <v>648675</v>
      </c>
      <c r="D8370" t="s">
        <v>301</v>
      </c>
      <c r="E8370" t="s">
        <v>294</v>
      </c>
      <c r="F8370" s="48" t="s">
        <v>261</v>
      </c>
    </row>
    <row r="8371" spans="1:6" hidden="1" x14ac:dyDescent="0.35">
      <c r="A8371" s="43" t="s">
        <v>156</v>
      </c>
      <c r="B8371" s="12" t="s">
        <v>210</v>
      </c>
      <c r="C8371">
        <v>648676</v>
      </c>
      <c r="D8371" t="s">
        <v>301</v>
      </c>
      <c r="E8371" t="s">
        <v>294</v>
      </c>
      <c r="F8371" s="48" t="s">
        <v>261</v>
      </c>
    </row>
    <row r="8372" spans="1:6" hidden="1" x14ac:dyDescent="0.35">
      <c r="A8372" s="43" t="s">
        <v>156</v>
      </c>
      <c r="B8372" s="11" t="s">
        <v>211</v>
      </c>
      <c r="C8372">
        <v>648677</v>
      </c>
      <c r="D8372" t="s">
        <v>301</v>
      </c>
      <c r="E8372" t="s">
        <v>294</v>
      </c>
      <c r="F8372" s="48" t="s">
        <v>261</v>
      </c>
    </row>
    <row r="8373" spans="1:6" hidden="1" x14ac:dyDescent="0.35">
      <c r="A8373" s="43" t="s">
        <v>156</v>
      </c>
      <c r="B8373" s="12" t="s">
        <v>212</v>
      </c>
      <c r="C8373">
        <v>648678</v>
      </c>
      <c r="D8373" t="s">
        <v>301</v>
      </c>
      <c r="E8373" t="s">
        <v>294</v>
      </c>
      <c r="F8373" s="48" t="s">
        <v>261</v>
      </c>
    </row>
    <row r="8374" spans="1:6" hidden="1" x14ac:dyDescent="0.35">
      <c r="A8374" s="43" t="s">
        <v>156</v>
      </c>
      <c r="B8374" s="11" t="s">
        <v>213</v>
      </c>
      <c r="C8374">
        <v>648679</v>
      </c>
      <c r="D8374" t="s">
        <v>301</v>
      </c>
      <c r="E8374" t="s">
        <v>294</v>
      </c>
      <c r="F8374" s="48" t="s">
        <v>261</v>
      </c>
    </row>
    <row r="8375" spans="1:6" hidden="1" x14ac:dyDescent="0.35">
      <c r="A8375" s="43" t="s">
        <v>156</v>
      </c>
      <c r="B8375" s="12" t="s">
        <v>214</v>
      </c>
      <c r="C8375">
        <v>648680</v>
      </c>
      <c r="D8375" t="s">
        <v>301</v>
      </c>
      <c r="E8375" t="s">
        <v>294</v>
      </c>
      <c r="F8375" s="48" t="s">
        <v>261</v>
      </c>
    </row>
    <row r="8376" spans="1:6" hidden="1" x14ac:dyDescent="0.35">
      <c r="A8376" s="43" t="s">
        <v>156</v>
      </c>
      <c r="B8376" s="11" t="s">
        <v>215</v>
      </c>
      <c r="C8376">
        <v>648681</v>
      </c>
      <c r="D8376" t="s">
        <v>301</v>
      </c>
      <c r="E8376" t="s">
        <v>294</v>
      </c>
      <c r="F8376" s="48" t="s">
        <v>261</v>
      </c>
    </row>
    <row r="8377" spans="1:6" hidden="1" x14ac:dyDescent="0.35">
      <c r="A8377" s="43" t="s">
        <v>156</v>
      </c>
      <c r="B8377" s="12" t="s">
        <v>216</v>
      </c>
      <c r="C8377">
        <v>648682</v>
      </c>
      <c r="D8377" t="s">
        <v>301</v>
      </c>
      <c r="E8377" t="s">
        <v>294</v>
      </c>
      <c r="F8377" s="48" t="s">
        <v>261</v>
      </c>
    </row>
    <row r="8378" spans="1:6" hidden="1" x14ac:dyDescent="0.35">
      <c r="A8378" s="43" t="s">
        <v>156</v>
      </c>
      <c r="B8378" s="11" t="s">
        <v>217</v>
      </c>
      <c r="C8378">
        <v>648683</v>
      </c>
      <c r="D8378" t="s">
        <v>301</v>
      </c>
      <c r="E8378" t="s">
        <v>294</v>
      </c>
      <c r="F8378" s="48" t="s">
        <v>261</v>
      </c>
    </row>
    <row r="8379" spans="1:6" hidden="1" x14ac:dyDescent="0.35">
      <c r="A8379" s="43" t="s">
        <v>156</v>
      </c>
      <c r="B8379" s="12" t="s">
        <v>218</v>
      </c>
      <c r="C8379">
        <v>648684</v>
      </c>
      <c r="D8379" t="s">
        <v>301</v>
      </c>
      <c r="E8379" t="s">
        <v>294</v>
      </c>
      <c r="F8379" s="48" t="s">
        <v>261</v>
      </c>
    </row>
    <row r="8380" spans="1:6" hidden="1" x14ac:dyDescent="0.35">
      <c r="A8380" s="43" t="s">
        <v>156</v>
      </c>
      <c r="B8380" s="11" t="s">
        <v>219</v>
      </c>
      <c r="C8380">
        <v>648685</v>
      </c>
      <c r="D8380" t="s">
        <v>301</v>
      </c>
      <c r="E8380" t="s">
        <v>294</v>
      </c>
      <c r="F8380" s="48" t="s">
        <v>261</v>
      </c>
    </row>
    <row r="8381" spans="1:6" hidden="1" x14ac:dyDescent="0.35">
      <c r="A8381" s="43" t="s">
        <v>156</v>
      </c>
      <c r="B8381" s="12" t="s">
        <v>220</v>
      </c>
      <c r="C8381">
        <v>648686</v>
      </c>
      <c r="D8381" t="s">
        <v>301</v>
      </c>
      <c r="E8381" t="s">
        <v>294</v>
      </c>
      <c r="F8381" s="48" t="s">
        <v>261</v>
      </c>
    </row>
    <row r="8382" spans="1:6" hidden="1" x14ac:dyDescent="0.35">
      <c r="A8382" s="43" t="s">
        <v>156</v>
      </c>
      <c r="B8382" s="11" t="s">
        <v>221</v>
      </c>
      <c r="C8382">
        <v>648687</v>
      </c>
      <c r="D8382" t="s">
        <v>301</v>
      </c>
      <c r="E8382" t="s">
        <v>294</v>
      </c>
      <c r="F8382" s="48" t="s">
        <v>261</v>
      </c>
    </row>
    <row r="8383" spans="1:6" hidden="1" x14ac:dyDescent="0.35">
      <c r="A8383" s="43" t="s">
        <v>156</v>
      </c>
      <c r="B8383" s="12" t="s">
        <v>222</v>
      </c>
      <c r="C8383">
        <v>648688</v>
      </c>
      <c r="D8383" t="s">
        <v>301</v>
      </c>
      <c r="E8383" t="s">
        <v>294</v>
      </c>
      <c r="F8383" s="48" t="s">
        <v>261</v>
      </c>
    </row>
    <row r="8384" spans="1:6" hidden="1" x14ac:dyDescent="0.35">
      <c r="A8384" s="43" t="s">
        <v>156</v>
      </c>
      <c r="B8384" s="11" t="s">
        <v>223</v>
      </c>
      <c r="C8384">
        <v>648689</v>
      </c>
      <c r="D8384" t="s">
        <v>301</v>
      </c>
      <c r="E8384" t="s">
        <v>294</v>
      </c>
      <c r="F8384" s="48" t="s">
        <v>261</v>
      </c>
    </row>
    <row r="8385" spans="1:6" hidden="1" x14ac:dyDescent="0.35">
      <c r="A8385" s="43" t="s">
        <v>156</v>
      </c>
      <c r="B8385" s="12" t="s">
        <v>224</v>
      </c>
      <c r="C8385">
        <v>648690</v>
      </c>
      <c r="D8385" t="s">
        <v>301</v>
      </c>
      <c r="E8385" t="s">
        <v>294</v>
      </c>
      <c r="F8385" s="48" t="s">
        <v>261</v>
      </c>
    </row>
    <row r="8386" spans="1:6" hidden="1" x14ac:dyDescent="0.35">
      <c r="A8386" s="43" t="s">
        <v>156</v>
      </c>
      <c r="B8386" s="11" t="s">
        <v>225</v>
      </c>
      <c r="C8386">
        <v>648691</v>
      </c>
      <c r="D8386" t="s">
        <v>301</v>
      </c>
      <c r="E8386" t="s">
        <v>294</v>
      </c>
      <c r="F8386" s="48" t="s">
        <v>261</v>
      </c>
    </row>
    <row r="8387" spans="1:6" hidden="1" x14ac:dyDescent="0.35">
      <c r="A8387" s="43" t="s">
        <v>156</v>
      </c>
      <c r="B8387" s="12" t="s">
        <v>226</v>
      </c>
      <c r="C8387">
        <v>648692</v>
      </c>
      <c r="D8387" t="s">
        <v>301</v>
      </c>
      <c r="E8387" t="s">
        <v>294</v>
      </c>
      <c r="F8387" s="48" t="s">
        <v>261</v>
      </c>
    </row>
    <row r="8388" spans="1:6" hidden="1" x14ac:dyDescent="0.35">
      <c r="A8388" s="43" t="s">
        <v>156</v>
      </c>
      <c r="B8388" s="11" t="s">
        <v>227</v>
      </c>
      <c r="C8388">
        <v>648693</v>
      </c>
      <c r="D8388" t="s">
        <v>301</v>
      </c>
      <c r="E8388" t="s">
        <v>294</v>
      </c>
      <c r="F8388" s="48" t="s">
        <v>261</v>
      </c>
    </row>
    <row r="8389" spans="1:6" hidden="1" x14ac:dyDescent="0.35">
      <c r="A8389" s="43" t="s">
        <v>156</v>
      </c>
      <c r="B8389" s="12" t="s">
        <v>228</v>
      </c>
      <c r="C8389">
        <v>648694</v>
      </c>
      <c r="D8389" t="s">
        <v>301</v>
      </c>
      <c r="E8389" t="s">
        <v>294</v>
      </c>
      <c r="F8389" s="48" t="s">
        <v>261</v>
      </c>
    </row>
    <row r="8390" spans="1:6" hidden="1" x14ac:dyDescent="0.35">
      <c r="A8390" s="43" t="s">
        <v>156</v>
      </c>
      <c r="B8390" s="11" t="s">
        <v>229</v>
      </c>
      <c r="C8390">
        <v>648695</v>
      </c>
      <c r="D8390" t="s">
        <v>301</v>
      </c>
      <c r="E8390" t="s">
        <v>294</v>
      </c>
      <c r="F8390" s="48" t="s">
        <v>261</v>
      </c>
    </row>
    <row r="8391" spans="1:6" hidden="1" x14ac:dyDescent="0.35">
      <c r="A8391" s="43" t="s">
        <v>156</v>
      </c>
      <c r="B8391" s="12" t="s">
        <v>230</v>
      </c>
      <c r="C8391">
        <v>648696</v>
      </c>
      <c r="D8391" t="s">
        <v>301</v>
      </c>
      <c r="E8391" t="s">
        <v>294</v>
      </c>
      <c r="F8391" s="48" t="s">
        <v>261</v>
      </c>
    </row>
    <row r="8392" spans="1:6" hidden="1" x14ac:dyDescent="0.35">
      <c r="A8392" s="43" t="s">
        <v>156</v>
      </c>
      <c r="B8392" s="11" t="s">
        <v>231</v>
      </c>
      <c r="C8392">
        <v>648697</v>
      </c>
      <c r="D8392" t="s">
        <v>301</v>
      </c>
      <c r="E8392" t="s">
        <v>294</v>
      </c>
      <c r="F8392" s="48" t="s">
        <v>261</v>
      </c>
    </row>
    <row r="8393" spans="1:6" hidden="1" x14ac:dyDescent="0.35">
      <c r="A8393" s="43" t="s">
        <v>156</v>
      </c>
      <c r="B8393" s="12" t="s">
        <v>232</v>
      </c>
      <c r="C8393">
        <v>648698</v>
      </c>
      <c r="D8393" t="s">
        <v>301</v>
      </c>
      <c r="E8393" t="s">
        <v>294</v>
      </c>
      <c r="F8393" s="48" t="s">
        <v>261</v>
      </c>
    </row>
    <row r="8394" spans="1:6" hidden="1" x14ac:dyDescent="0.35">
      <c r="A8394" s="43" t="s">
        <v>156</v>
      </c>
      <c r="B8394" s="11" t="s">
        <v>233</v>
      </c>
      <c r="C8394">
        <v>648699</v>
      </c>
      <c r="D8394" t="s">
        <v>301</v>
      </c>
      <c r="E8394" t="s">
        <v>294</v>
      </c>
      <c r="F8394" s="48" t="s">
        <v>261</v>
      </c>
    </row>
    <row r="8395" spans="1:6" hidden="1" x14ac:dyDescent="0.35">
      <c r="A8395" s="43" t="s">
        <v>156</v>
      </c>
      <c r="B8395" s="12" t="s">
        <v>234</v>
      </c>
      <c r="C8395">
        <v>648700</v>
      </c>
      <c r="D8395" t="s">
        <v>301</v>
      </c>
      <c r="E8395" t="s">
        <v>294</v>
      </c>
      <c r="F8395" s="48" t="s">
        <v>261</v>
      </c>
    </row>
    <row r="8396" spans="1:6" hidden="1" x14ac:dyDescent="0.35">
      <c r="A8396" s="43" t="s">
        <v>156</v>
      </c>
      <c r="B8396" s="11" t="s">
        <v>235</v>
      </c>
      <c r="C8396">
        <v>648701</v>
      </c>
      <c r="D8396" t="s">
        <v>301</v>
      </c>
      <c r="E8396" t="s">
        <v>294</v>
      </c>
      <c r="F8396" s="48" t="s">
        <v>261</v>
      </c>
    </row>
    <row r="8397" spans="1:6" hidden="1" x14ac:dyDescent="0.35">
      <c r="A8397" s="43" t="s">
        <v>156</v>
      </c>
      <c r="B8397" s="12" t="s">
        <v>236</v>
      </c>
      <c r="C8397">
        <v>648702</v>
      </c>
      <c r="D8397" t="s">
        <v>301</v>
      </c>
      <c r="E8397" t="s">
        <v>294</v>
      </c>
      <c r="F8397" s="48" t="s">
        <v>261</v>
      </c>
    </row>
    <row r="8398" spans="1:6" hidden="1" x14ac:dyDescent="0.35">
      <c r="A8398" s="43" t="s">
        <v>156</v>
      </c>
      <c r="B8398" s="11" t="s">
        <v>237</v>
      </c>
      <c r="C8398">
        <v>648703</v>
      </c>
      <c r="D8398" t="s">
        <v>301</v>
      </c>
      <c r="E8398" t="s">
        <v>294</v>
      </c>
      <c r="F8398" s="48" t="s">
        <v>261</v>
      </c>
    </row>
    <row r="8399" spans="1:6" hidden="1" x14ac:dyDescent="0.35">
      <c r="A8399" s="43" t="s">
        <v>156</v>
      </c>
      <c r="B8399" s="26" t="s">
        <v>238</v>
      </c>
      <c r="C8399">
        <v>648704</v>
      </c>
      <c r="D8399" t="s">
        <v>301</v>
      </c>
      <c r="E8399" t="s">
        <v>294</v>
      </c>
      <c r="F8399" s="48" t="s">
        <v>261</v>
      </c>
    </row>
    <row r="8400" spans="1:6" hidden="1" x14ac:dyDescent="0.35">
      <c r="A8400" s="43" t="s">
        <v>156</v>
      </c>
      <c r="B8400" s="11" t="s">
        <v>239</v>
      </c>
      <c r="C8400">
        <v>648705</v>
      </c>
      <c r="D8400" t="s">
        <v>301</v>
      </c>
      <c r="E8400" t="s">
        <v>294</v>
      </c>
      <c r="F8400" s="48" t="s">
        <v>261</v>
      </c>
    </row>
    <row r="8401" spans="1:6" hidden="1" x14ac:dyDescent="0.35">
      <c r="A8401" s="43" t="s">
        <v>156</v>
      </c>
      <c r="B8401" s="12" t="s">
        <v>240</v>
      </c>
      <c r="C8401">
        <v>648706</v>
      </c>
      <c r="D8401" t="s">
        <v>301</v>
      </c>
      <c r="E8401" t="s">
        <v>294</v>
      </c>
      <c r="F8401" s="48" t="s">
        <v>261</v>
      </c>
    </row>
    <row r="8402" spans="1:6" hidden="1" x14ac:dyDescent="0.35">
      <c r="A8402" s="43" t="s">
        <v>156</v>
      </c>
      <c r="B8402" s="11" t="s">
        <v>241</v>
      </c>
      <c r="C8402">
        <v>648707</v>
      </c>
      <c r="D8402" t="s">
        <v>301</v>
      </c>
      <c r="E8402" t="s">
        <v>294</v>
      </c>
      <c r="F8402" s="48" t="s">
        <v>261</v>
      </c>
    </row>
    <row r="8403" spans="1:6" hidden="1" x14ac:dyDescent="0.35">
      <c r="A8403" s="43" t="s">
        <v>156</v>
      </c>
      <c r="B8403" s="12" t="s">
        <v>242</v>
      </c>
      <c r="C8403">
        <v>648708</v>
      </c>
      <c r="D8403" t="s">
        <v>301</v>
      </c>
      <c r="E8403" t="s">
        <v>294</v>
      </c>
      <c r="F8403" s="48" t="s">
        <v>261</v>
      </c>
    </row>
    <row r="8404" spans="1:6" hidden="1" x14ac:dyDescent="0.35">
      <c r="A8404" s="43" t="s">
        <v>156</v>
      </c>
      <c r="B8404" s="11" t="s">
        <v>243</v>
      </c>
      <c r="C8404">
        <v>648709</v>
      </c>
      <c r="D8404" t="s">
        <v>301</v>
      </c>
      <c r="E8404" t="s">
        <v>294</v>
      </c>
      <c r="F8404" s="48" t="s">
        <v>261</v>
      </c>
    </row>
    <row r="8405" spans="1:6" hidden="1" x14ac:dyDescent="0.35">
      <c r="A8405" s="43" t="s">
        <v>156</v>
      </c>
      <c r="B8405" s="12" t="s">
        <v>244</v>
      </c>
      <c r="C8405">
        <v>648710</v>
      </c>
      <c r="D8405" t="s">
        <v>301</v>
      </c>
      <c r="E8405" t="s">
        <v>294</v>
      </c>
      <c r="F8405" s="48" t="s">
        <v>261</v>
      </c>
    </row>
    <row r="8406" spans="1:6" hidden="1" x14ac:dyDescent="0.35">
      <c r="A8406" s="43" t="s">
        <v>156</v>
      </c>
      <c r="B8406" s="11" t="s">
        <v>245</v>
      </c>
      <c r="C8406">
        <v>648711</v>
      </c>
      <c r="D8406" t="s">
        <v>301</v>
      </c>
      <c r="E8406" t="s">
        <v>294</v>
      </c>
      <c r="F8406" s="48" t="s">
        <v>261</v>
      </c>
    </row>
    <row r="8407" spans="1:6" hidden="1" x14ac:dyDescent="0.35">
      <c r="A8407" s="43" t="s">
        <v>156</v>
      </c>
      <c r="B8407" s="12" t="s">
        <v>246</v>
      </c>
      <c r="C8407">
        <v>648712</v>
      </c>
      <c r="D8407" t="s">
        <v>301</v>
      </c>
      <c r="E8407" t="s">
        <v>294</v>
      </c>
      <c r="F8407" s="48" t="s">
        <v>261</v>
      </c>
    </row>
    <row r="8408" spans="1:6" hidden="1" x14ac:dyDescent="0.35">
      <c r="A8408" s="43" t="s">
        <v>156</v>
      </c>
      <c r="B8408" s="11" t="s">
        <v>247</v>
      </c>
      <c r="C8408">
        <v>648713</v>
      </c>
      <c r="D8408" t="s">
        <v>301</v>
      </c>
      <c r="E8408" t="s">
        <v>294</v>
      </c>
      <c r="F8408" s="48" t="s">
        <v>261</v>
      </c>
    </row>
    <row r="8409" spans="1:6" hidden="1" x14ac:dyDescent="0.35">
      <c r="A8409" s="43" t="s">
        <v>156</v>
      </c>
      <c r="B8409" s="12" t="s">
        <v>248</v>
      </c>
      <c r="C8409">
        <v>648714</v>
      </c>
      <c r="D8409" t="s">
        <v>301</v>
      </c>
      <c r="E8409" t="s">
        <v>294</v>
      </c>
      <c r="F8409" s="48" t="s">
        <v>261</v>
      </c>
    </row>
    <row r="8410" spans="1:6" ht="15" hidden="1" thickBot="1" x14ac:dyDescent="0.4">
      <c r="A8410" s="44" t="s">
        <v>156</v>
      </c>
      <c r="B8410" s="45" t="s">
        <v>249</v>
      </c>
      <c r="C8410" s="49">
        <v>648715</v>
      </c>
      <c r="D8410" s="49" t="s">
        <v>301</v>
      </c>
      <c r="E8410" s="49" t="s">
        <v>294</v>
      </c>
      <c r="F8410" s="50" t="s">
        <v>261</v>
      </c>
    </row>
    <row r="8411" spans="1:6" hidden="1" x14ac:dyDescent="0.35">
      <c r="A8411" s="25" t="s">
        <v>20</v>
      </c>
      <c r="B8411" s="21" t="s">
        <v>21</v>
      </c>
      <c r="C8411" s="46">
        <v>37890115</v>
      </c>
      <c r="D8411" s="46" t="s">
        <v>302</v>
      </c>
      <c r="E8411" s="46" t="s">
        <v>251</v>
      </c>
      <c r="F8411" s="47" t="s">
        <v>24</v>
      </c>
    </row>
    <row r="8412" spans="1:6" x14ac:dyDescent="0.35">
      <c r="A8412" s="15" t="s">
        <v>20</v>
      </c>
      <c r="B8412" s="10" t="s">
        <v>25</v>
      </c>
      <c r="C8412">
        <v>37956125</v>
      </c>
      <c r="D8412" t="s">
        <v>292</v>
      </c>
      <c r="E8412" t="s">
        <v>271</v>
      </c>
      <c r="F8412" s="48" t="s">
        <v>24</v>
      </c>
    </row>
    <row r="8413" spans="1:6" hidden="1" x14ac:dyDescent="0.35">
      <c r="A8413" s="15" t="s">
        <v>20</v>
      </c>
      <c r="B8413" s="9" t="s">
        <v>26</v>
      </c>
      <c r="C8413">
        <v>37890117</v>
      </c>
      <c r="D8413" t="s">
        <v>302</v>
      </c>
      <c r="E8413" t="s">
        <v>251</v>
      </c>
      <c r="F8413" s="48" t="s">
        <v>24</v>
      </c>
    </row>
    <row r="8414" spans="1:6" hidden="1" x14ac:dyDescent="0.35">
      <c r="A8414" s="15" t="s">
        <v>20</v>
      </c>
      <c r="B8414" s="10" t="s">
        <v>27</v>
      </c>
      <c r="C8414">
        <v>37890118</v>
      </c>
      <c r="D8414" t="s">
        <v>302</v>
      </c>
      <c r="E8414" t="s">
        <v>251</v>
      </c>
      <c r="F8414" s="48" t="s">
        <v>24</v>
      </c>
    </row>
    <row r="8415" spans="1:6" hidden="1" x14ac:dyDescent="0.35">
      <c r="A8415" s="15" t="s">
        <v>20</v>
      </c>
      <c r="B8415" s="9" t="s">
        <v>28</v>
      </c>
      <c r="C8415">
        <v>37890119</v>
      </c>
      <c r="D8415" t="s">
        <v>302</v>
      </c>
      <c r="E8415" t="s">
        <v>251</v>
      </c>
      <c r="F8415" s="48" t="s">
        <v>24</v>
      </c>
    </row>
    <row r="8416" spans="1:6" hidden="1" x14ac:dyDescent="0.35">
      <c r="A8416" s="15" t="s">
        <v>20</v>
      </c>
      <c r="B8416" s="10" t="s">
        <v>29</v>
      </c>
      <c r="C8416">
        <v>37890120</v>
      </c>
      <c r="D8416" t="s">
        <v>302</v>
      </c>
      <c r="E8416" t="s">
        <v>251</v>
      </c>
      <c r="F8416" s="48" t="s">
        <v>24</v>
      </c>
    </row>
    <row r="8417" spans="1:6" hidden="1" x14ac:dyDescent="0.35">
      <c r="A8417" s="15" t="s">
        <v>20</v>
      </c>
      <c r="B8417" s="9" t="s">
        <v>30</v>
      </c>
      <c r="C8417">
        <v>37890121</v>
      </c>
      <c r="D8417" t="s">
        <v>302</v>
      </c>
      <c r="E8417" t="s">
        <v>251</v>
      </c>
      <c r="F8417" s="48" t="s">
        <v>24</v>
      </c>
    </row>
    <row r="8418" spans="1:6" hidden="1" x14ac:dyDescent="0.35">
      <c r="A8418" s="15" t="s">
        <v>20</v>
      </c>
      <c r="B8418" s="12" t="s">
        <v>31</v>
      </c>
      <c r="C8418">
        <v>37890122</v>
      </c>
      <c r="D8418" t="s">
        <v>302</v>
      </c>
      <c r="E8418" t="s">
        <v>251</v>
      </c>
      <c r="F8418" s="48" t="s">
        <v>24</v>
      </c>
    </row>
    <row r="8419" spans="1:6" hidden="1" x14ac:dyDescent="0.35">
      <c r="A8419" s="15" t="s">
        <v>20</v>
      </c>
      <c r="B8419" s="9" t="s">
        <v>32</v>
      </c>
      <c r="C8419">
        <v>37890123</v>
      </c>
      <c r="D8419" t="s">
        <v>302</v>
      </c>
      <c r="E8419" t="s">
        <v>251</v>
      </c>
      <c r="F8419" s="48" t="s">
        <v>24</v>
      </c>
    </row>
    <row r="8420" spans="1:6" hidden="1" x14ac:dyDescent="0.35">
      <c r="A8420" s="15" t="s">
        <v>20</v>
      </c>
      <c r="B8420" s="10" t="s">
        <v>33</v>
      </c>
      <c r="C8420">
        <v>37890124</v>
      </c>
      <c r="D8420" t="s">
        <v>302</v>
      </c>
      <c r="E8420" t="s">
        <v>251</v>
      </c>
      <c r="F8420" s="48" t="s">
        <v>24</v>
      </c>
    </row>
    <row r="8421" spans="1:6" hidden="1" x14ac:dyDescent="0.35">
      <c r="A8421" s="15" t="s">
        <v>20</v>
      </c>
      <c r="B8421" s="9" t="s">
        <v>34</v>
      </c>
      <c r="C8421">
        <v>37890125</v>
      </c>
      <c r="D8421" t="s">
        <v>302</v>
      </c>
      <c r="E8421" t="s">
        <v>251</v>
      </c>
      <c r="F8421" s="48" t="s">
        <v>24</v>
      </c>
    </row>
    <row r="8422" spans="1:6" hidden="1" x14ac:dyDescent="0.35">
      <c r="A8422" s="15" t="s">
        <v>20</v>
      </c>
      <c r="B8422" s="10" t="s">
        <v>35</v>
      </c>
      <c r="C8422">
        <v>37890126</v>
      </c>
      <c r="D8422" t="s">
        <v>302</v>
      </c>
      <c r="E8422" t="s">
        <v>251</v>
      </c>
      <c r="F8422" s="48" t="s">
        <v>24</v>
      </c>
    </row>
    <row r="8423" spans="1:6" hidden="1" x14ac:dyDescent="0.35">
      <c r="A8423" s="15" t="s">
        <v>20</v>
      </c>
      <c r="B8423" s="9" t="s">
        <v>36</v>
      </c>
      <c r="C8423">
        <v>37890127</v>
      </c>
      <c r="D8423" t="s">
        <v>302</v>
      </c>
      <c r="E8423" t="s">
        <v>251</v>
      </c>
      <c r="F8423" s="48" t="s">
        <v>24</v>
      </c>
    </row>
    <row r="8424" spans="1:6" hidden="1" x14ac:dyDescent="0.35">
      <c r="A8424" s="15" t="s">
        <v>20</v>
      </c>
      <c r="B8424" s="10" t="s">
        <v>37</v>
      </c>
      <c r="C8424">
        <v>37890128</v>
      </c>
      <c r="D8424" t="s">
        <v>302</v>
      </c>
      <c r="E8424" t="s">
        <v>251</v>
      </c>
      <c r="F8424" s="48" t="s">
        <v>24</v>
      </c>
    </row>
    <row r="8425" spans="1:6" hidden="1" x14ac:dyDescent="0.35">
      <c r="A8425" s="15" t="s">
        <v>20</v>
      </c>
      <c r="B8425" s="9" t="s">
        <v>38</v>
      </c>
      <c r="C8425">
        <v>37890129</v>
      </c>
      <c r="D8425" t="s">
        <v>302</v>
      </c>
      <c r="E8425" t="s">
        <v>251</v>
      </c>
      <c r="F8425" s="48" t="s">
        <v>24</v>
      </c>
    </row>
    <row r="8426" spans="1:6" hidden="1" x14ac:dyDescent="0.35">
      <c r="A8426" s="15" t="s">
        <v>20</v>
      </c>
      <c r="B8426" s="10" t="s">
        <v>39</v>
      </c>
      <c r="C8426">
        <v>37890130</v>
      </c>
      <c r="D8426" t="s">
        <v>302</v>
      </c>
      <c r="E8426" t="s">
        <v>251</v>
      </c>
      <c r="F8426" s="48" t="s">
        <v>24</v>
      </c>
    </row>
    <row r="8427" spans="1:6" hidden="1" x14ac:dyDescent="0.35">
      <c r="A8427" s="15" t="s">
        <v>20</v>
      </c>
      <c r="B8427" s="9" t="s">
        <v>40</v>
      </c>
      <c r="C8427">
        <v>37890131</v>
      </c>
      <c r="D8427" t="s">
        <v>302</v>
      </c>
      <c r="E8427" t="s">
        <v>251</v>
      </c>
      <c r="F8427" s="48" t="s">
        <v>24</v>
      </c>
    </row>
    <row r="8428" spans="1:6" hidden="1" x14ac:dyDescent="0.35">
      <c r="A8428" s="15" t="s">
        <v>20</v>
      </c>
      <c r="B8428" s="10" t="s">
        <v>41</v>
      </c>
      <c r="C8428">
        <v>37890132</v>
      </c>
      <c r="D8428" t="s">
        <v>302</v>
      </c>
      <c r="E8428" t="s">
        <v>251</v>
      </c>
      <c r="F8428" s="48" t="s">
        <v>24</v>
      </c>
    </row>
    <row r="8429" spans="1:6" hidden="1" x14ac:dyDescent="0.35">
      <c r="A8429" s="15" t="s">
        <v>20</v>
      </c>
      <c r="B8429" s="11" t="s">
        <v>42</v>
      </c>
      <c r="C8429">
        <v>37890133</v>
      </c>
      <c r="D8429" t="s">
        <v>302</v>
      </c>
      <c r="E8429" t="s">
        <v>251</v>
      </c>
      <c r="F8429" s="48" t="s">
        <v>24</v>
      </c>
    </row>
    <row r="8430" spans="1:6" hidden="1" x14ac:dyDescent="0.35">
      <c r="A8430" s="15" t="s">
        <v>20</v>
      </c>
      <c r="B8430" s="12" t="s">
        <v>43</v>
      </c>
      <c r="C8430">
        <v>37890134</v>
      </c>
      <c r="D8430" t="s">
        <v>302</v>
      </c>
      <c r="E8430" t="s">
        <v>251</v>
      </c>
      <c r="F8430" s="48" t="s">
        <v>24</v>
      </c>
    </row>
    <row r="8431" spans="1:6" hidden="1" x14ac:dyDescent="0.35">
      <c r="A8431" s="15" t="s">
        <v>20</v>
      </c>
      <c r="B8431" s="11" t="s">
        <v>44</v>
      </c>
      <c r="C8431">
        <v>37890135</v>
      </c>
      <c r="D8431" t="s">
        <v>302</v>
      </c>
      <c r="E8431" t="s">
        <v>251</v>
      </c>
      <c r="F8431" s="48" t="s">
        <v>24</v>
      </c>
    </row>
    <row r="8432" spans="1:6" hidden="1" x14ac:dyDescent="0.35">
      <c r="A8432" s="15" t="s">
        <v>20</v>
      </c>
      <c r="B8432" s="12" t="s">
        <v>45</v>
      </c>
      <c r="C8432">
        <v>37890136</v>
      </c>
      <c r="D8432" t="s">
        <v>302</v>
      </c>
      <c r="E8432" t="s">
        <v>251</v>
      </c>
      <c r="F8432" s="48" t="s">
        <v>24</v>
      </c>
    </row>
    <row r="8433" spans="1:6" hidden="1" x14ac:dyDescent="0.35">
      <c r="A8433" s="15" t="s">
        <v>20</v>
      </c>
      <c r="B8433" s="9" t="s">
        <v>46</v>
      </c>
      <c r="C8433">
        <v>37890137</v>
      </c>
      <c r="D8433" t="s">
        <v>302</v>
      </c>
      <c r="E8433" t="s">
        <v>251</v>
      </c>
      <c r="F8433" s="48" t="s">
        <v>24</v>
      </c>
    </row>
    <row r="8434" spans="1:6" hidden="1" x14ac:dyDescent="0.35">
      <c r="A8434" s="15" t="s">
        <v>20</v>
      </c>
      <c r="B8434" s="10" t="s">
        <v>47</v>
      </c>
      <c r="C8434">
        <v>37890138</v>
      </c>
      <c r="D8434" t="s">
        <v>302</v>
      </c>
      <c r="E8434" t="s">
        <v>251</v>
      </c>
      <c r="F8434" s="48" t="s">
        <v>24</v>
      </c>
    </row>
    <row r="8435" spans="1:6" hidden="1" x14ac:dyDescent="0.35">
      <c r="A8435" s="15" t="s">
        <v>20</v>
      </c>
      <c r="B8435" s="9" t="s">
        <v>48</v>
      </c>
      <c r="C8435">
        <v>37890139</v>
      </c>
      <c r="D8435" t="s">
        <v>302</v>
      </c>
      <c r="E8435" t="s">
        <v>251</v>
      </c>
      <c r="F8435" s="48" t="s">
        <v>24</v>
      </c>
    </row>
    <row r="8436" spans="1:6" hidden="1" x14ac:dyDescent="0.35">
      <c r="A8436" s="15" t="s">
        <v>20</v>
      </c>
      <c r="B8436" s="10" t="s">
        <v>49</v>
      </c>
      <c r="C8436">
        <v>37890140</v>
      </c>
      <c r="D8436" t="s">
        <v>302</v>
      </c>
      <c r="E8436" t="s">
        <v>251</v>
      </c>
      <c r="F8436" s="48" t="s">
        <v>24</v>
      </c>
    </row>
    <row r="8437" spans="1:6" hidden="1" x14ac:dyDescent="0.35">
      <c r="A8437" s="15" t="s">
        <v>20</v>
      </c>
      <c r="B8437" s="11" t="s">
        <v>50</v>
      </c>
      <c r="C8437">
        <v>37890141</v>
      </c>
      <c r="D8437" t="s">
        <v>302</v>
      </c>
      <c r="E8437" t="s">
        <v>251</v>
      </c>
      <c r="F8437" s="48" t="s">
        <v>24</v>
      </c>
    </row>
    <row r="8438" spans="1:6" hidden="1" x14ac:dyDescent="0.35">
      <c r="A8438" s="51" t="s">
        <v>20</v>
      </c>
      <c r="B8438" s="52" t="s">
        <v>51</v>
      </c>
      <c r="C8438">
        <v>37890142</v>
      </c>
      <c r="D8438" t="s">
        <v>302</v>
      </c>
      <c r="E8438" t="s">
        <v>251</v>
      </c>
      <c r="F8438" s="48" t="s">
        <v>24</v>
      </c>
    </row>
    <row r="8439" spans="1:6" hidden="1" x14ac:dyDescent="0.35">
      <c r="A8439" s="53" t="s">
        <v>52</v>
      </c>
      <c r="B8439" s="14" t="s">
        <v>53</v>
      </c>
      <c r="C8439">
        <v>37890144</v>
      </c>
      <c r="D8439" t="s">
        <v>302</v>
      </c>
      <c r="E8439" t="s">
        <v>251</v>
      </c>
      <c r="F8439" s="48" t="s">
        <v>24</v>
      </c>
    </row>
    <row r="8440" spans="1:6" hidden="1" x14ac:dyDescent="0.35">
      <c r="A8440" s="29" t="s">
        <v>52</v>
      </c>
      <c r="B8440" s="9" t="s">
        <v>54</v>
      </c>
      <c r="C8440">
        <v>37890145</v>
      </c>
      <c r="D8440" t="s">
        <v>302</v>
      </c>
      <c r="E8440" t="s">
        <v>251</v>
      </c>
      <c r="F8440" s="48" t="s">
        <v>24</v>
      </c>
    </row>
    <row r="8441" spans="1:6" hidden="1" x14ac:dyDescent="0.35">
      <c r="A8441" s="29" t="s">
        <v>52</v>
      </c>
      <c r="B8441" s="10" t="s">
        <v>55</v>
      </c>
      <c r="C8441">
        <v>37890146</v>
      </c>
      <c r="D8441" t="s">
        <v>302</v>
      </c>
      <c r="E8441" t="s">
        <v>251</v>
      </c>
      <c r="F8441" s="48" t="s">
        <v>24</v>
      </c>
    </row>
    <row r="8442" spans="1:6" hidden="1" x14ac:dyDescent="0.35">
      <c r="A8442" s="29" t="s">
        <v>52</v>
      </c>
      <c r="B8442" s="9" t="s">
        <v>56</v>
      </c>
      <c r="C8442">
        <v>37890147</v>
      </c>
      <c r="D8442" t="s">
        <v>302</v>
      </c>
      <c r="E8442" t="s">
        <v>251</v>
      </c>
      <c r="F8442" s="48" t="s">
        <v>24</v>
      </c>
    </row>
    <row r="8443" spans="1:6" hidden="1" x14ac:dyDescent="0.35">
      <c r="A8443" s="29" t="s">
        <v>52</v>
      </c>
      <c r="B8443" s="10" t="s">
        <v>57</v>
      </c>
      <c r="C8443">
        <v>37890148</v>
      </c>
      <c r="D8443" t="s">
        <v>302</v>
      </c>
      <c r="E8443" t="s">
        <v>251</v>
      </c>
      <c r="F8443" s="48" t="s">
        <v>24</v>
      </c>
    </row>
    <row r="8444" spans="1:6" hidden="1" x14ac:dyDescent="0.35">
      <c r="A8444" s="29" t="s">
        <v>52</v>
      </c>
      <c r="B8444" s="9" t="s">
        <v>58</v>
      </c>
      <c r="C8444">
        <v>37890149</v>
      </c>
      <c r="D8444" t="s">
        <v>302</v>
      </c>
      <c r="E8444" t="s">
        <v>251</v>
      </c>
      <c r="F8444" s="48" t="s">
        <v>24</v>
      </c>
    </row>
    <row r="8445" spans="1:6" hidden="1" x14ac:dyDescent="0.35">
      <c r="A8445" s="29" t="s">
        <v>52</v>
      </c>
      <c r="B8445" s="10" t="s">
        <v>59</v>
      </c>
      <c r="C8445">
        <v>37890150</v>
      </c>
      <c r="D8445" t="s">
        <v>302</v>
      </c>
      <c r="E8445" t="s">
        <v>251</v>
      </c>
      <c r="F8445" s="48" t="s">
        <v>24</v>
      </c>
    </row>
    <row r="8446" spans="1:6" hidden="1" x14ac:dyDescent="0.35">
      <c r="A8446" s="29" t="s">
        <v>52</v>
      </c>
      <c r="B8446" s="9" t="s">
        <v>60</v>
      </c>
      <c r="C8446">
        <v>37890151</v>
      </c>
      <c r="D8446" t="s">
        <v>302</v>
      </c>
      <c r="E8446" t="s">
        <v>251</v>
      </c>
      <c r="F8446" s="48" t="s">
        <v>24</v>
      </c>
    </row>
    <row r="8447" spans="1:6" hidden="1" x14ac:dyDescent="0.35">
      <c r="A8447" s="29" t="s">
        <v>52</v>
      </c>
      <c r="B8447" s="10" t="s">
        <v>61</v>
      </c>
      <c r="C8447">
        <v>37890152</v>
      </c>
      <c r="D8447" t="s">
        <v>302</v>
      </c>
      <c r="E8447" t="s">
        <v>251</v>
      </c>
      <c r="F8447" s="48" t="s">
        <v>24</v>
      </c>
    </row>
    <row r="8448" spans="1:6" hidden="1" x14ac:dyDescent="0.35">
      <c r="A8448" s="29" t="s">
        <v>52</v>
      </c>
      <c r="B8448" s="9" t="s">
        <v>62</v>
      </c>
      <c r="C8448">
        <v>37890153</v>
      </c>
      <c r="D8448" t="s">
        <v>302</v>
      </c>
      <c r="E8448" t="s">
        <v>251</v>
      </c>
      <c r="F8448" s="48" t="s">
        <v>24</v>
      </c>
    </row>
    <row r="8449" spans="1:6" hidden="1" x14ac:dyDescent="0.35">
      <c r="A8449" s="29" t="s">
        <v>52</v>
      </c>
      <c r="B8449" s="10" t="s">
        <v>63</v>
      </c>
      <c r="C8449">
        <v>37890154</v>
      </c>
      <c r="D8449" t="s">
        <v>302</v>
      </c>
      <c r="E8449" t="s">
        <v>251</v>
      </c>
      <c r="F8449" s="48" t="s">
        <v>24</v>
      </c>
    </row>
    <row r="8450" spans="1:6" hidden="1" x14ac:dyDescent="0.35">
      <c r="A8450" s="29" t="s">
        <v>52</v>
      </c>
      <c r="B8450" s="9" t="s">
        <v>64</v>
      </c>
      <c r="C8450">
        <v>37890155</v>
      </c>
      <c r="D8450" t="s">
        <v>302</v>
      </c>
      <c r="E8450" t="s">
        <v>251</v>
      </c>
      <c r="F8450" s="48" t="s">
        <v>24</v>
      </c>
    </row>
    <row r="8451" spans="1:6" hidden="1" x14ac:dyDescent="0.35">
      <c r="A8451" s="29" t="s">
        <v>52</v>
      </c>
      <c r="B8451" s="10" t="s">
        <v>65</v>
      </c>
      <c r="C8451">
        <v>37890156</v>
      </c>
      <c r="D8451" t="s">
        <v>302</v>
      </c>
      <c r="E8451" t="s">
        <v>251</v>
      </c>
      <c r="F8451" s="48" t="s">
        <v>24</v>
      </c>
    </row>
    <row r="8452" spans="1:6" hidden="1" x14ac:dyDescent="0.35">
      <c r="A8452" s="29" t="s">
        <v>52</v>
      </c>
      <c r="B8452" s="9" t="s">
        <v>66</v>
      </c>
      <c r="C8452">
        <v>37890157</v>
      </c>
      <c r="D8452" t="s">
        <v>302</v>
      </c>
      <c r="E8452" t="s">
        <v>251</v>
      </c>
      <c r="F8452" s="48" t="s">
        <v>24</v>
      </c>
    </row>
    <row r="8453" spans="1:6" hidden="1" x14ac:dyDescent="0.35">
      <c r="A8453" s="29" t="s">
        <v>52</v>
      </c>
      <c r="B8453" s="10" t="s">
        <v>67</v>
      </c>
      <c r="C8453">
        <v>37890158</v>
      </c>
      <c r="D8453" t="s">
        <v>302</v>
      </c>
      <c r="E8453" t="s">
        <v>251</v>
      </c>
      <c r="F8453" s="48" t="s">
        <v>24</v>
      </c>
    </row>
    <row r="8454" spans="1:6" hidden="1" x14ac:dyDescent="0.35">
      <c r="A8454" s="29" t="s">
        <v>52</v>
      </c>
      <c r="B8454" s="9" t="s">
        <v>68</v>
      </c>
      <c r="C8454">
        <v>37890159</v>
      </c>
      <c r="D8454" t="s">
        <v>302</v>
      </c>
      <c r="E8454" t="s">
        <v>251</v>
      </c>
      <c r="F8454" s="48" t="s">
        <v>24</v>
      </c>
    </row>
    <row r="8455" spans="1:6" hidden="1" x14ac:dyDescent="0.35">
      <c r="A8455" s="29" t="s">
        <v>52</v>
      </c>
      <c r="B8455" s="10" t="s">
        <v>69</v>
      </c>
      <c r="C8455">
        <v>37890160</v>
      </c>
      <c r="D8455" t="s">
        <v>302</v>
      </c>
      <c r="E8455" t="s">
        <v>251</v>
      </c>
      <c r="F8455" s="48" t="s">
        <v>24</v>
      </c>
    </row>
    <row r="8456" spans="1:6" hidden="1" x14ac:dyDescent="0.35">
      <c r="A8456" s="29" t="s">
        <v>52</v>
      </c>
      <c r="B8456" s="9" t="s">
        <v>70</v>
      </c>
      <c r="C8456">
        <v>37890161</v>
      </c>
      <c r="D8456" t="s">
        <v>302</v>
      </c>
      <c r="E8456" t="s">
        <v>251</v>
      </c>
      <c r="F8456" s="48" t="s">
        <v>24</v>
      </c>
    </row>
    <row r="8457" spans="1:6" hidden="1" x14ac:dyDescent="0.35">
      <c r="A8457" s="29" t="s">
        <v>52</v>
      </c>
      <c r="B8457" s="10" t="s">
        <v>71</v>
      </c>
      <c r="C8457">
        <v>37890162</v>
      </c>
      <c r="D8457" t="s">
        <v>302</v>
      </c>
      <c r="E8457" t="s">
        <v>251</v>
      </c>
      <c r="F8457" s="48" t="s">
        <v>24</v>
      </c>
    </row>
    <row r="8458" spans="1:6" hidden="1" x14ac:dyDescent="0.35">
      <c r="A8458" s="29" t="s">
        <v>52</v>
      </c>
      <c r="B8458" s="9" t="s">
        <v>72</v>
      </c>
      <c r="C8458">
        <v>37890163</v>
      </c>
      <c r="D8458" t="s">
        <v>302</v>
      </c>
      <c r="E8458" t="s">
        <v>251</v>
      </c>
      <c r="F8458" s="48" t="s">
        <v>24</v>
      </c>
    </row>
    <row r="8459" spans="1:6" hidden="1" x14ac:dyDescent="0.35">
      <c r="A8459" s="29" t="s">
        <v>52</v>
      </c>
      <c r="B8459" s="10" t="s">
        <v>73</v>
      </c>
      <c r="C8459">
        <v>37890164</v>
      </c>
      <c r="D8459" t="s">
        <v>302</v>
      </c>
      <c r="E8459" t="s">
        <v>251</v>
      </c>
      <c r="F8459" s="48" t="s">
        <v>24</v>
      </c>
    </row>
    <row r="8460" spans="1:6" hidden="1" x14ac:dyDescent="0.35">
      <c r="A8460" s="29" t="s">
        <v>52</v>
      </c>
      <c r="B8460" s="9" t="s">
        <v>74</v>
      </c>
      <c r="C8460">
        <v>37890165</v>
      </c>
      <c r="D8460" t="s">
        <v>302</v>
      </c>
      <c r="E8460" t="s">
        <v>251</v>
      </c>
      <c r="F8460" s="48" t="s">
        <v>24</v>
      </c>
    </row>
    <row r="8461" spans="1:6" hidden="1" x14ac:dyDescent="0.35">
      <c r="A8461" s="29" t="s">
        <v>52</v>
      </c>
      <c r="B8461" s="10" t="s">
        <v>75</v>
      </c>
      <c r="C8461">
        <v>37890166</v>
      </c>
      <c r="D8461" t="s">
        <v>302</v>
      </c>
      <c r="E8461" t="s">
        <v>251</v>
      </c>
      <c r="F8461" s="48" t="s">
        <v>24</v>
      </c>
    </row>
    <row r="8462" spans="1:6" hidden="1" x14ac:dyDescent="0.35">
      <c r="A8462" s="30" t="s">
        <v>52</v>
      </c>
      <c r="B8462" s="9" t="s">
        <v>76</v>
      </c>
      <c r="C8462">
        <v>37890167</v>
      </c>
      <c r="D8462" t="s">
        <v>302</v>
      </c>
      <c r="E8462" t="s">
        <v>251</v>
      </c>
      <c r="F8462" s="48" t="s">
        <v>24</v>
      </c>
    </row>
    <row r="8463" spans="1:6" hidden="1" x14ac:dyDescent="0.35">
      <c r="A8463" s="29" t="s">
        <v>52</v>
      </c>
      <c r="B8463" s="12" t="s">
        <v>77</v>
      </c>
      <c r="C8463">
        <v>37890168</v>
      </c>
      <c r="D8463" t="s">
        <v>302</v>
      </c>
      <c r="E8463" t="s">
        <v>251</v>
      </c>
      <c r="F8463" s="48" t="s">
        <v>24</v>
      </c>
    </row>
    <row r="8464" spans="1:6" hidden="1" x14ac:dyDescent="0.35">
      <c r="A8464" s="29" t="s">
        <v>52</v>
      </c>
      <c r="B8464" s="9" t="s">
        <v>78</v>
      </c>
      <c r="C8464">
        <v>37890169</v>
      </c>
      <c r="D8464" t="s">
        <v>302</v>
      </c>
      <c r="E8464" t="s">
        <v>251</v>
      </c>
      <c r="F8464" s="48" t="s">
        <v>24</v>
      </c>
    </row>
    <row r="8465" spans="1:6" hidden="1" x14ac:dyDescent="0.35">
      <c r="A8465" s="29" t="s">
        <v>52</v>
      </c>
      <c r="B8465" s="10" t="s">
        <v>79</v>
      </c>
      <c r="C8465">
        <v>37890170</v>
      </c>
      <c r="D8465" t="s">
        <v>302</v>
      </c>
      <c r="E8465" t="s">
        <v>251</v>
      </c>
      <c r="F8465" s="48" t="s">
        <v>24</v>
      </c>
    </row>
    <row r="8466" spans="1:6" hidden="1" x14ac:dyDescent="0.35">
      <c r="A8466" s="29" t="s">
        <v>52</v>
      </c>
      <c r="B8466" s="9" t="s">
        <v>80</v>
      </c>
      <c r="C8466">
        <v>37890171</v>
      </c>
      <c r="D8466" t="s">
        <v>302</v>
      </c>
      <c r="E8466" t="s">
        <v>251</v>
      </c>
      <c r="F8466" s="48" t="s">
        <v>24</v>
      </c>
    </row>
    <row r="8467" spans="1:6" hidden="1" x14ac:dyDescent="0.35">
      <c r="A8467" s="29" t="s">
        <v>52</v>
      </c>
      <c r="B8467" s="10" t="s">
        <v>81</v>
      </c>
      <c r="C8467">
        <v>37890172</v>
      </c>
      <c r="D8467" t="s">
        <v>302</v>
      </c>
      <c r="E8467" t="s">
        <v>251</v>
      </c>
      <c r="F8467" s="48" t="s">
        <v>24</v>
      </c>
    </row>
    <row r="8468" spans="1:6" hidden="1" x14ac:dyDescent="0.35">
      <c r="A8468" s="29" t="s">
        <v>52</v>
      </c>
      <c r="B8468" s="9" t="s">
        <v>82</v>
      </c>
      <c r="C8468">
        <v>37890173</v>
      </c>
      <c r="D8468" t="s">
        <v>302</v>
      </c>
      <c r="E8468" t="s">
        <v>251</v>
      </c>
      <c r="F8468" s="48" t="s">
        <v>24</v>
      </c>
    </row>
    <row r="8469" spans="1:6" hidden="1" x14ac:dyDescent="0.35">
      <c r="A8469" s="29" t="s">
        <v>52</v>
      </c>
      <c r="B8469" s="10" t="s">
        <v>83</v>
      </c>
      <c r="C8469">
        <v>37890174</v>
      </c>
      <c r="D8469" t="s">
        <v>302</v>
      </c>
      <c r="E8469" t="s">
        <v>251</v>
      </c>
      <c r="F8469" s="48" t="s">
        <v>24</v>
      </c>
    </row>
    <row r="8470" spans="1:6" hidden="1" x14ac:dyDescent="0.35">
      <c r="A8470" s="29" t="s">
        <v>52</v>
      </c>
      <c r="B8470" s="9" t="s">
        <v>84</v>
      </c>
      <c r="C8470">
        <v>37890175</v>
      </c>
      <c r="D8470" t="s">
        <v>302</v>
      </c>
      <c r="E8470" t="s">
        <v>251</v>
      </c>
      <c r="F8470" s="48" t="s">
        <v>24</v>
      </c>
    </row>
    <row r="8471" spans="1:6" hidden="1" x14ac:dyDescent="0.35">
      <c r="A8471" s="29" t="s">
        <v>52</v>
      </c>
      <c r="B8471" s="10" t="s">
        <v>85</v>
      </c>
      <c r="C8471">
        <v>37890176</v>
      </c>
      <c r="D8471" t="s">
        <v>302</v>
      </c>
      <c r="E8471" t="s">
        <v>251</v>
      </c>
      <c r="F8471" s="48" t="s">
        <v>24</v>
      </c>
    </row>
    <row r="8472" spans="1:6" hidden="1" x14ac:dyDescent="0.35">
      <c r="A8472" s="29" t="s">
        <v>52</v>
      </c>
      <c r="B8472" s="9" t="s">
        <v>86</v>
      </c>
      <c r="C8472">
        <v>37890177</v>
      </c>
      <c r="D8472" t="s">
        <v>302</v>
      </c>
      <c r="E8472" t="s">
        <v>251</v>
      </c>
      <c r="F8472" s="48" t="s">
        <v>24</v>
      </c>
    </row>
    <row r="8473" spans="1:6" hidden="1" x14ac:dyDescent="0.35">
      <c r="A8473" s="29" t="s">
        <v>52</v>
      </c>
      <c r="B8473" s="10" t="s">
        <v>87</v>
      </c>
      <c r="C8473">
        <v>37890178</v>
      </c>
      <c r="D8473" t="s">
        <v>302</v>
      </c>
      <c r="E8473" t="s">
        <v>251</v>
      </c>
      <c r="F8473" s="48" t="s">
        <v>24</v>
      </c>
    </row>
    <row r="8474" spans="1:6" hidden="1" x14ac:dyDescent="0.35">
      <c r="A8474" s="29" t="s">
        <v>52</v>
      </c>
      <c r="B8474" s="9" t="s">
        <v>88</v>
      </c>
      <c r="C8474">
        <v>37890179</v>
      </c>
      <c r="D8474" t="s">
        <v>302</v>
      </c>
      <c r="E8474" t="s">
        <v>251</v>
      </c>
      <c r="F8474" s="48" t="s">
        <v>24</v>
      </c>
    </row>
    <row r="8475" spans="1:6" hidden="1" x14ac:dyDescent="0.35">
      <c r="A8475" s="29" t="s">
        <v>52</v>
      </c>
      <c r="B8475" s="10" t="s">
        <v>89</v>
      </c>
      <c r="C8475">
        <v>37890180</v>
      </c>
      <c r="D8475" t="s">
        <v>302</v>
      </c>
      <c r="E8475" t="s">
        <v>251</v>
      </c>
      <c r="F8475" s="48" t="s">
        <v>24</v>
      </c>
    </row>
    <row r="8476" spans="1:6" ht="15" hidden="1" thickBot="1" x14ac:dyDescent="0.4">
      <c r="A8476" s="31" t="s">
        <v>52</v>
      </c>
      <c r="B8476" s="32" t="s">
        <v>90</v>
      </c>
      <c r="C8476">
        <v>37890181</v>
      </c>
      <c r="D8476" t="s">
        <v>302</v>
      </c>
      <c r="E8476" t="s">
        <v>251</v>
      </c>
      <c r="F8476" s="48" t="s">
        <v>24</v>
      </c>
    </row>
    <row r="8477" spans="1:6" hidden="1" x14ac:dyDescent="0.35">
      <c r="A8477" s="33" t="s">
        <v>91</v>
      </c>
      <c r="B8477" s="22" t="s">
        <v>92</v>
      </c>
      <c r="C8477">
        <v>37890182</v>
      </c>
      <c r="D8477" t="s">
        <v>302</v>
      </c>
      <c r="E8477" t="s">
        <v>251</v>
      </c>
      <c r="F8477" s="48" t="s">
        <v>24</v>
      </c>
    </row>
    <row r="8478" spans="1:6" hidden="1" x14ac:dyDescent="0.35">
      <c r="A8478" s="34" t="s">
        <v>91</v>
      </c>
      <c r="B8478" s="9" t="s">
        <v>93</v>
      </c>
      <c r="C8478">
        <v>37890183</v>
      </c>
      <c r="D8478" t="s">
        <v>302</v>
      </c>
      <c r="E8478" t="s">
        <v>251</v>
      </c>
      <c r="F8478" s="48" t="s">
        <v>24</v>
      </c>
    </row>
    <row r="8479" spans="1:6" hidden="1" x14ac:dyDescent="0.35">
      <c r="A8479" s="34" t="s">
        <v>91</v>
      </c>
      <c r="B8479" s="10" t="s">
        <v>94</v>
      </c>
      <c r="C8479">
        <v>37890184</v>
      </c>
      <c r="D8479" t="s">
        <v>302</v>
      </c>
      <c r="E8479" t="s">
        <v>251</v>
      </c>
      <c r="F8479" s="48" t="s">
        <v>24</v>
      </c>
    </row>
    <row r="8480" spans="1:6" hidden="1" x14ac:dyDescent="0.35">
      <c r="A8480" s="34" t="s">
        <v>91</v>
      </c>
      <c r="B8480" s="9" t="s">
        <v>95</v>
      </c>
      <c r="C8480">
        <v>37890185</v>
      </c>
      <c r="D8480" t="s">
        <v>302</v>
      </c>
      <c r="E8480" t="s">
        <v>251</v>
      </c>
      <c r="F8480" s="48" t="s">
        <v>24</v>
      </c>
    </row>
    <row r="8481" spans="1:6" hidden="1" x14ac:dyDescent="0.35">
      <c r="A8481" s="34" t="s">
        <v>91</v>
      </c>
      <c r="B8481" s="10" t="s">
        <v>96</v>
      </c>
      <c r="C8481">
        <v>37890186</v>
      </c>
      <c r="D8481" t="s">
        <v>302</v>
      </c>
      <c r="E8481" t="s">
        <v>251</v>
      </c>
      <c r="F8481" s="48" t="s">
        <v>24</v>
      </c>
    </row>
    <row r="8482" spans="1:6" hidden="1" x14ac:dyDescent="0.35">
      <c r="A8482" s="34" t="s">
        <v>91</v>
      </c>
      <c r="B8482" s="9" t="s">
        <v>97</v>
      </c>
      <c r="C8482">
        <v>37890187</v>
      </c>
      <c r="D8482" t="s">
        <v>302</v>
      </c>
      <c r="E8482" t="s">
        <v>251</v>
      </c>
      <c r="F8482" s="48" t="s">
        <v>24</v>
      </c>
    </row>
    <row r="8483" spans="1:6" hidden="1" x14ac:dyDescent="0.35">
      <c r="A8483" s="34" t="s">
        <v>98</v>
      </c>
      <c r="B8483" s="10" t="s">
        <v>99</v>
      </c>
      <c r="C8483">
        <v>37890188</v>
      </c>
      <c r="D8483" t="s">
        <v>302</v>
      </c>
      <c r="E8483" t="s">
        <v>251</v>
      </c>
      <c r="F8483" s="48" t="s">
        <v>24</v>
      </c>
    </row>
    <row r="8484" spans="1:6" hidden="1" x14ac:dyDescent="0.35">
      <c r="A8484" s="34" t="s">
        <v>98</v>
      </c>
      <c r="B8484" s="9" t="s">
        <v>100</v>
      </c>
      <c r="C8484">
        <v>37890189</v>
      </c>
      <c r="D8484" t="s">
        <v>302</v>
      </c>
      <c r="E8484" t="s">
        <v>251</v>
      </c>
      <c r="F8484" s="48" t="s">
        <v>24</v>
      </c>
    </row>
    <row r="8485" spans="1:6" hidden="1" x14ac:dyDescent="0.35">
      <c r="A8485" s="34" t="s">
        <v>98</v>
      </c>
      <c r="B8485" s="10" t="s">
        <v>101</v>
      </c>
      <c r="C8485">
        <v>37890190</v>
      </c>
      <c r="D8485" t="s">
        <v>302</v>
      </c>
      <c r="E8485" t="s">
        <v>251</v>
      </c>
      <c r="F8485" s="48" t="s">
        <v>24</v>
      </c>
    </row>
    <row r="8486" spans="1:6" hidden="1" x14ac:dyDescent="0.35">
      <c r="A8486" s="34" t="s">
        <v>98</v>
      </c>
      <c r="B8486" s="9" t="s">
        <v>102</v>
      </c>
      <c r="C8486">
        <v>37890191</v>
      </c>
      <c r="D8486" t="s">
        <v>302</v>
      </c>
      <c r="E8486" t="s">
        <v>251</v>
      </c>
      <c r="F8486" s="48" t="s">
        <v>24</v>
      </c>
    </row>
    <row r="8487" spans="1:6" hidden="1" x14ac:dyDescent="0.35">
      <c r="A8487" s="34" t="s">
        <v>98</v>
      </c>
      <c r="B8487" s="10" t="s">
        <v>103</v>
      </c>
      <c r="C8487">
        <v>37890192</v>
      </c>
      <c r="D8487" t="s">
        <v>302</v>
      </c>
      <c r="E8487" t="s">
        <v>251</v>
      </c>
      <c r="F8487" s="48" t="s">
        <v>24</v>
      </c>
    </row>
    <row r="8488" spans="1:6" hidden="1" x14ac:dyDescent="0.35">
      <c r="A8488" s="34" t="s">
        <v>98</v>
      </c>
      <c r="B8488" s="9" t="s">
        <v>104</v>
      </c>
      <c r="C8488">
        <v>37890193</v>
      </c>
      <c r="D8488" t="s">
        <v>302</v>
      </c>
      <c r="E8488" t="s">
        <v>251</v>
      </c>
      <c r="F8488" s="48" t="s">
        <v>24</v>
      </c>
    </row>
    <row r="8489" spans="1:6" hidden="1" x14ac:dyDescent="0.35">
      <c r="A8489" s="34" t="s">
        <v>98</v>
      </c>
      <c r="B8489" s="10" t="s">
        <v>105</v>
      </c>
      <c r="C8489">
        <v>37890194</v>
      </c>
      <c r="D8489" t="s">
        <v>302</v>
      </c>
      <c r="E8489" t="s">
        <v>251</v>
      </c>
      <c r="F8489" s="48" t="s">
        <v>24</v>
      </c>
    </row>
    <row r="8490" spans="1:6" hidden="1" x14ac:dyDescent="0.35">
      <c r="A8490" s="34" t="s">
        <v>98</v>
      </c>
      <c r="B8490" s="9" t="s">
        <v>106</v>
      </c>
      <c r="C8490">
        <v>37890195</v>
      </c>
      <c r="D8490" t="s">
        <v>302</v>
      </c>
      <c r="E8490" t="s">
        <v>251</v>
      </c>
      <c r="F8490" s="48" t="s">
        <v>24</v>
      </c>
    </row>
    <row r="8491" spans="1:6" hidden="1" x14ac:dyDescent="0.35">
      <c r="A8491" s="34" t="s">
        <v>98</v>
      </c>
      <c r="B8491" s="10" t="s">
        <v>107</v>
      </c>
      <c r="C8491">
        <v>37890196</v>
      </c>
      <c r="D8491" t="s">
        <v>302</v>
      </c>
      <c r="E8491" t="s">
        <v>251</v>
      </c>
      <c r="F8491" s="48" t="s">
        <v>24</v>
      </c>
    </row>
    <row r="8492" spans="1:6" hidden="1" x14ac:dyDescent="0.35">
      <c r="A8492" s="34" t="s">
        <v>98</v>
      </c>
      <c r="B8492" s="9" t="s">
        <v>108</v>
      </c>
      <c r="C8492">
        <v>37890197</v>
      </c>
      <c r="D8492" t="s">
        <v>302</v>
      </c>
      <c r="E8492" t="s">
        <v>251</v>
      </c>
      <c r="F8492" s="48" t="s">
        <v>24</v>
      </c>
    </row>
    <row r="8493" spans="1:6" hidden="1" x14ac:dyDescent="0.35">
      <c r="A8493" s="34" t="s">
        <v>98</v>
      </c>
      <c r="B8493" s="10" t="s">
        <v>109</v>
      </c>
      <c r="C8493">
        <v>37890198</v>
      </c>
      <c r="D8493" t="s">
        <v>302</v>
      </c>
      <c r="E8493" t="s">
        <v>251</v>
      </c>
      <c r="F8493" s="48" t="s">
        <v>24</v>
      </c>
    </row>
    <row r="8494" spans="1:6" hidden="1" x14ac:dyDescent="0.35">
      <c r="A8494" s="34" t="s">
        <v>98</v>
      </c>
      <c r="B8494" s="9" t="s">
        <v>110</v>
      </c>
      <c r="C8494">
        <v>37890199</v>
      </c>
      <c r="D8494" t="s">
        <v>302</v>
      </c>
      <c r="E8494" t="s">
        <v>251</v>
      </c>
      <c r="F8494" s="48" t="s">
        <v>24</v>
      </c>
    </row>
    <row r="8495" spans="1:6" hidden="1" x14ac:dyDescent="0.35">
      <c r="A8495" s="34" t="s">
        <v>98</v>
      </c>
      <c r="B8495" s="10" t="s">
        <v>111</v>
      </c>
      <c r="C8495">
        <v>37890200</v>
      </c>
      <c r="D8495" t="s">
        <v>302</v>
      </c>
      <c r="E8495" t="s">
        <v>251</v>
      </c>
      <c r="F8495" s="48" t="s">
        <v>24</v>
      </c>
    </row>
    <row r="8496" spans="1:6" hidden="1" x14ac:dyDescent="0.35">
      <c r="A8496" s="34" t="s">
        <v>98</v>
      </c>
      <c r="B8496" s="9" t="s">
        <v>112</v>
      </c>
      <c r="C8496">
        <v>37890201</v>
      </c>
      <c r="D8496" t="s">
        <v>302</v>
      </c>
      <c r="E8496" t="s">
        <v>251</v>
      </c>
      <c r="F8496" s="48" t="s">
        <v>24</v>
      </c>
    </row>
    <row r="8497" spans="1:6" hidden="1" x14ac:dyDescent="0.35">
      <c r="A8497" s="34" t="s">
        <v>98</v>
      </c>
      <c r="B8497" s="10" t="s">
        <v>113</v>
      </c>
      <c r="C8497">
        <v>37890202</v>
      </c>
      <c r="D8497" t="s">
        <v>302</v>
      </c>
      <c r="E8497" t="s">
        <v>251</v>
      </c>
      <c r="F8497" s="48" t="s">
        <v>24</v>
      </c>
    </row>
    <row r="8498" spans="1:6" hidden="1" x14ac:dyDescent="0.35">
      <c r="A8498" s="34" t="s">
        <v>98</v>
      </c>
      <c r="B8498" s="9" t="s">
        <v>114</v>
      </c>
      <c r="C8498">
        <v>37890203</v>
      </c>
      <c r="D8498" t="s">
        <v>302</v>
      </c>
      <c r="E8498" t="s">
        <v>251</v>
      </c>
      <c r="F8498" s="48" t="s">
        <v>24</v>
      </c>
    </row>
    <row r="8499" spans="1:6" hidden="1" x14ac:dyDescent="0.35">
      <c r="A8499" s="34" t="s">
        <v>98</v>
      </c>
      <c r="B8499" s="10" t="s">
        <v>115</v>
      </c>
      <c r="C8499">
        <v>37890204</v>
      </c>
      <c r="D8499" t="s">
        <v>302</v>
      </c>
      <c r="E8499" t="s">
        <v>251</v>
      </c>
      <c r="F8499" s="48" t="s">
        <v>24</v>
      </c>
    </row>
    <row r="8500" spans="1:6" hidden="1" x14ac:dyDescent="0.35">
      <c r="A8500" s="34" t="s">
        <v>98</v>
      </c>
      <c r="B8500" s="9" t="s">
        <v>116</v>
      </c>
      <c r="C8500">
        <v>37890205</v>
      </c>
      <c r="D8500" t="s">
        <v>302</v>
      </c>
      <c r="E8500" t="s">
        <v>251</v>
      </c>
      <c r="F8500" s="48" t="s">
        <v>24</v>
      </c>
    </row>
    <row r="8501" spans="1:6" hidden="1" x14ac:dyDescent="0.35">
      <c r="A8501" s="34" t="s">
        <v>98</v>
      </c>
      <c r="B8501" s="10" t="s">
        <v>117</v>
      </c>
      <c r="C8501">
        <v>37890206</v>
      </c>
      <c r="D8501" t="s">
        <v>302</v>
      </c>
      <c r="E8501" t="s">
        <v>251</v>
      </c>
      <c r="F8501" s="48" t="s">
        <v>24</v>
      </c>
    </row>
    <row r="8502" spans="1:6" hidden="1" x14ac:dyDescent="0.35">
      <c r="A8502" s="34" t="s">
        <v>98</v>
      </c>
      <c r="B8502" s="9" t="s">
        <v>118</v>
      </c>
      <c r="C8502">
        <v>37890207</v>
      </c>
      <c r="D8502" t="s">
        <v>302</v>
      </c>
      <c r="E8502" t="s">
        <v>251</v>
      </c>
      <c r="F8502" s="48" t="s">
        <v>24</v>
      </c>
    </row>
    <row r="8503" spans="1:6" hidden="1" x14ac:dyDescent="0.35">
      <c r="A8503" s="34" t="s">
        <v>98</v>
      </c>
      <c r="B8503" s="10" t="s">
        <v>119</v>
      </c>
      <c r="C8503">
        <v>37890208</v>
      </c>
      <c r="D8503" t="s">
        <v>302</v>
      </c>
      <c r="E8503" t="s">
        <v>251</v>
      </c>
      <c r="F8503" s="48" t="s">
        <v>24</v>
      </c>
    </row>
    <row r="8504" spans="1:6" hidden="1" x14ac:dyDescent="0.35">
      <c r="A8504" s="34" t="s">
        <v>98</v>
      </c>
      <c r="B8504" s="9" t="s">
        <v>120</v>
      </c>
      <c r="C8504">
        <v>37890209</v>
      </c>
      <c r="D8504" t="s">
        <v>302</v>
      </c>
      <c r="E8504" t="s">
        <v>251</v>
      </c>
      <c r="F8504" s="48" t="s">
        <v>24</v>
      </c>
    </row>
    <row r="8505" spans="1:6" hidden="1" x14ac:dyDescent="0.35">
      <c r="A8505" s="34" t="s">
        <v>98</v>
      </c>
      <c r="B8505" s="10" t="s">
        <v>121</v>
      </c>
      <c r="C8505">
        <v>37890210</v>
      </c>
      <c r="D8505" t="s">
        <v>302</v>
      </c>
      <c r="E8505" t="s">
        <v>251</v>
      </c>
      <c r="F8505" s="48" t="s">
        <v>24</v>
      </c>
    </row>
    <row r="8506" spans="1:6" hidden="1" x14ac:dyDescent="0.35">
      <c r="A8506" s="34" t="s">
        <v>98</v>
      </c>
      <c r="B8506" s="9" t="s">
        <v>122</v>
      </c>
      <c r="C8506">
        <v>37890211</v>
      </c>
      <c r="D8506" t="s">
        <v>302</v>
      </c>
      <c r="E8506" t="s">
        <v>251</v>
      </c>
      <c r="F8506" s="48" t="s">
        <v>24</v>
      </c>
    </row>
    <row r="8507" spans="1:6" hidden="1" x14ac:dyDescent="0.35">
      <c r="A8507" s="34" t="s">
        <v>98</v>
      </c>
      <c r="B8507" s="10" t="s">
        <v>123</v>
      </c>
      <c r="C8507">
        <v>37890212</v>
      </c>
      <c r="D8507" t="s">
        <v>302</v>
      </c>
      <c r="E8507" t="s">
        <v>251</v>
      </c>
      <c r="F8507" s="48" t="s">
        <v>24</v>
      </c>
    </row>
    <row r="8508" spans="1:6" hidden="1" x14ac:dyDescent="0.35">
      <c r="A8508" s="34" t="s">
        <v>98</v>
      </c>
      <c r="B8508" s="9" t="s">
        <v>124</v>
      </c>
      <c r="C8508">
        <v>37890213</v>
      </c>
      <c r="D8508" t="s">
        <v>302</v>
      </c>
      <c r="E8508" t="s">
        <v>251</v>
      </c>
      <c r="F8508" s="48" t="s">
        <v>24</v>
      </c>
    </row>
    <row r="8509" spans="1:6" hidden="1" x14ac:dyDescent="0.35">
      <c r="A8509" s="34" t="s">
        <v>98</v>
      </c>
      <c r="B8509" s="10" t="s">
        <v>125</v>
      </c>
      <c r="C8509">
        <v>37890214</v>
      </c>
      <c r="D8509" t="s">
        <v>302</v>
      </c>
      <c r="E8509" t="s">
        <v>251</v>
      </c>
      <c r="F8509" s="48" t="s">
        <v>24</v>
      </c>
    </row>
    <row r="8510" spans="1:6" hidden="1" x14ac:dyDescent="0.35">
      <c r="A8510" s="34" t="s">
        <v>98</v>
      </c>
      <c r="B8510" s="9" t="s">
        <v>126</v>
      </c>
      <c r="C8510">
        <v>37890215</v>
      </c>
      <c r="D8510" t="s">
        <v>302</v>
      </c>
      <c r="E8510" t="s">
        <v>251</v>
      </c>
      <c r="F8510" s="48" t="s">
        <v>24</v>
      </c>
    </row>
    <row r="8511" spans="1:6" hidden="1" x14ac:dyDescent="0.35">
      <c r="A8511" s="34" t="s">
        <v>98</v>
      </c>
      <c r="B8511" s="10" t="s">
        <v>127</v>
      </c>
      <c r="C8511">
        <v>37890216</v>
      </c>
      <c r="D8511" t="s">
        <v>302</v>
      </c>
      <c r="E8511" t="s">
        <v>251</v>
      </c>
      <c r="F8511" s="48" t="s">
        <v>24</v>
      </c>
    </row>
    <row r="8512" spans="1:6" hidden="1" x14ac:dyDescent="0.35">
      <c r="A8512" s="34" t="s">
        <v>98</v>
      </c>
      <c r="B8512" s="9" t="s">
        <v>128</v>
      </c>
      <c r="C8512">
        <v>37890217</v>
      </c>
      <c r="D8512" t="s">
        <v>302</v>
      </c>
      <c r="E8512" t="s">
        <v>251</v>
      </c>
      <c r="F8512" s="48" t="s">
        <v>24</v>
      </c>
    </row>
    <row r="8513" spans="1:6" ht="15" hidden="1" thickBot="1" x14ac:dyDescent="0.4">
      <c r="A8513" s="35" t="s">
        <v>98</v>
      </c>
      <c r="B8513" s="17" t="s">
        <v>129</v>
      </c>
      <c r="C8513">
        <v>37890218</v>
      </c>
      <c r="D8513" t="s">
        <v>302</v>
      </c>
      <c r="E8513" t="s">
        <v>251</v>
      </c>
      <c r="F8513" s="48" t="s">
        <v>24</v>
      </c>
    </row>
    <row r="8514" spans="1:6" hidden="1" x14ac:dyDescent="0.35">
      <c r="A8514" s="37" t="s">
        <v>52</v>
      </c>
      <c r="B8514" s="24" t="s">
        <v>130</v>
      </c>
      <c r="C8514">
        <v>37890219</v>
      </c>
      <c r="D8514" t="s">
        <v>302</v>
      </c>
      <c r="E8514" t="s">
        <v>251</v>
      </c>
      <c r="F8514" s="48" t="s">
        <v>24</v>
      </c>
    </row>
    <row r="8515" spans="1:6" hidden="1" x14ac:dyDescent="0.35">
      <c r="A8515" s="38" t="s">
        <v>52</v>
      </c>
      <c r="B8515" s="10" t="s">
        <v>131</v>
      </c>
      <c r="C8515">
        <v>37890220</v>
      </c>
      <c r="D8515" t="s">
        <v>302</v>
      </c>
      <c r="E8515" t="s">
        <v>251</v>
      </c>
      <c r="F8515" s="48" t="s">
        <v>24</v>
      </c>
    </row>
    <row r="8516" spans="1:6" hidden="1" x14ac:dyDescent="0.35">
      <c r="A8516" s="38" t="s">
        <v>52</v>
      </c>
      <c r="B8516" s="9" t="s">
        <v>132</v>
      </c>
      <c r="C8516">
        <v>37890221</v>
      </c>
      <c r="D8516" t="s">
        <v>302</v>
      </c>
      <c r="E8516" t="s">
        <v>251</v>
      </c>
      <c r="F8516" s="48" t="s">
        <v>24</v>
      </c>
    </row>
    <row r="8517" spans="1:6" hidden="1" x14ac:dyDescent="0.35">
      <c r="A8517" s="38" t="s">
        <v>52</v>
      </c>
      <c r="B8517" s="10" t="s">
        <v>133</v>
      </c>
      <c r="C8517">
        <v>37890222</v>
      </c>
      <c r="D8517" t="s">
        <v>302</v>
      </c>
      <c r="E8517" t="s">
        <v>251</v>
      </c>
      <c r="F8517" s="48" t="s">
        <v>24</v>
      </c>
    </row>
    <row r="8518" spans="1:6" hidden="1" x14ac:dyDescent="0.35">
      <c r="A8518" s="38" t="s">
        <v>52</v>
      </c>
      <c r="B8518" s="9" t="s">
        <v>134</v>
      </c>
      <c r="C8518">
        <v>37890223</v>
      </c>
      <c r="D8518" t="s">
        <v>302</v>
      </c>
      <c r="E8518" t="s">
        <v>251</v>
      </c>
      <c r="F8518" s="48" t="s">
        <v>24</v>
      </c>
    </row>
    <row r="8519" spans="1:6" hidden="1" x14ac:dyDescent="0.35">
      <c r="A8519" s="38" t="s">
        <v>52</v>
      </c>
      <c r="B8519" s="10" t="s">
        <v>135</v>
      </c>
      <c r="C8519">
        <v>37890224</v>
      </c>
      <c r="D8519" t="s">
        <v>302</v>
      </c>
      <c r="E8519" t="s">
        <v>251</v>
      </c>
      <c r="F8519" s="48" t="s">
        <v>24</v>
      </c>
    </row>
    <row r="8520" spans="1:6" hidden="1" x14ac:dyDescent="0.35">
      <c r="A8520" s="38" t="s">
        <v>52</v>
      </c>
      <c r="B8520" s="9" t="s">
        <v>136</v>
      </c>
      <c r="C8520">
        <v>37890225</v>
      </c>
      <c r="D8520" t="s">
        <v>302</v>
      </c>
      <c r="E8520" t="s">
        <v>251</v>
      </c>
      <c r="F8520" s="48" t="s">
        <v>24</v>
      </c>
    </row>
    <row r="8521" spans="1:6" hidden="1" x14ac:dyDescent="0.35">
      <c r="A8521" s="38" t="s">
        <v>52</v>
      </c>
      <c r="B8521" s="10" t="s">
        <v>137</v>
      </c>
      <c r="C8521">
        <v>37890226</v>
      </c>
      <c r="D8521" t="s">
        <v>302</v>
      </c>
      <c r="E8521" t="s">
        <v>251</v>
      </c>
      <c r="F8521" s="48" t="s">
        <v>24</v>
      </c>
    </row>
    <row r="8522" spans="1:6" hidden="1" x14ac:dyDescent="0.35">
      <c r="A8522" s="38" t="s">
        <v>52</v>
      </c>
      <c r="B8522" s="9" t="s">
        <v>138</v>
      </c>
      <c r="C8522">
        <v>37890227</v>
      </c>
      <c r="D8522" t="s">
        <v>302</v>
      </c>
      <c r="E8522" t="s">
        <v>251</v>
      </c>
      <c r="F8522" s="48" t="s">
        <v>24</v>
      </c>
    </row>
    <row r="8523" spans="1:6" hidden="1" x14ac:dyDescent="0.35">
      <c r="A8523" s="38" t="s">
        <v>52</v>
      </c>
      <c r="B8523" s="10" t="s">
        <v>139</v>
      </c>
      <c r="C8523">
        <v>37890228</v>
      </c>
      <c r="D8523" t="s">
        <v>302</v>
      </c>
      <c r="E8523" t="s">
        <v>251</v>
      </c>
      <c r="F8523" s="48" t="s">
        <v>24</v>
      </c>
    </row>
    <row r="8524" spans="1:6" hidden="1" x14ac:dyDescent="0.35">
      <c r="A8524" s="38" t="s">
        <v>52</v>
      </c>
      <c r="B8524" s="9" t="s">
        <v>140</v>
      </c>
      <c r="C8524">
        <v>37890229</v>
      </c>
      <c r="D8524" t="s">
        <v>302</v>
      </c>
      <c r="E8524" t="s">
        <v>251</v>
      </c>
      <c r="F8524" s="48" t="s">
        <v>24</v>
      </c>
    </row>
    <row r="8525" spans="1:6" hidden="1" x14ac:dyDescent="0.35">
      <c r="A8525" s="38" t="s">
        <v>52</v>
      </c>
      <c r="B8525" s="10" t="s">
        <v>141</v>
      </c>
      <c r="C8525">
        <v>37890230</v>
      </c>
      <c r="D8525" t="s">
        <v>302</v>
      </c>
      <c r="E8525" t="s">
        <v>251</v>
      </c>
      <c r="F8525" s="48" t="s">
        <v>24</v>
      </c>
    </row>
    <row r="8526" spans="1:6" hidden="1" x14ac:dyDescent="0.35">
      <c r="A8526" s="38" t="s">
        <v>52</v>
      </c>
      <c r="B8526" s="9" t="s">
        <v>142</v>
      </c>
      <c r="C8526">
        <v>37890231</v>
      </c>
      <c r="D8526" t="s">
        <v>302</v>
      </c>
      <c r="E8526" t="s">
        <v>251</v>
      </c>
      <c r="F8526" s="48" t="s">
        <v>24</v>
      </c>
    </row>
    <row r="8527" spans="1:6" hidden="1" x14ac:dyDescent="0.35">
      <c r="A8527" s="38" t="s">
        <v>52</v>
      </c>
      <c r="B8527" s="10" t="s">
        <v>143</v>
      </c>
      <c r="C8527">
        <v>37890232</v>
      </c>
      <c r="D8527" t="s">
        <v>302</v>
      </c>
      <c r="E8527" t="s">
        <v>251</v>
      </c>
      <c r="F8527" s="48" t="s">
        <v>24</v>
      </c>
    </row>
    <row r="8528" spans="1:6" hidden="1" x14ac:dyDescent="0.35">
      <c r="A8528" s="38" t="s">
        <v>52</v>
      </c>
      <c r="B8528" s="9" t="s">
        <v>144</v>
      </c>
      <c r="C8528">
        <v>37890233</v>
      </c>
      <c r="D8528" t="s">
        <v>302</v>
      </c>
      <c r="E8528" t="s">
        <v>251</v>
      </c>
      <c r="F8528" s="48" t="s">
        <v>24</v>
      </c>
    </row>
    <row r="8529" spans="1:6" hidden="1" x14ac:dyDescent="0.35">
      <c r="A8529" s="38" t="s">
        <v>52</v>
      </c>
      <c r="B8529" s="10" t="s">
        <v>145</v>
      </c>
      <c r="C8529">
        <v>37890234</v>
      </c>
      <c r="D8529" t="s">
        <v>302</v>
      </c>
      <c r="E8529" t="s">
        <v>251</v>
      </c>
      <c r="F8529" s="48" t="s">
        <v>24</v>
      </c>
    </row>
    <row r="8530" spans="1:6" hidden="1" x14ac:dyDescent="0.35">
      <c r="A8530" s="38" t="s">
        <v>52</v>
      </c>
      <c r="B8530" s="9" t="s">
        <v>146</v>
      </c>
      <c r="C8530">
        <v>37890235</v>
      </c>
      <c r="D8530" t="s">
        <v>302</v>
      </c>
      <c r="E8530" t="s">
        <v>251</v>
      </c>
      <c r="F8530" s="48" t="s">
        <v>24</v>
      </c>
    </row>
    <row r="8531" spans="1:6" hidden="1" x14ac:dyDescent="0.35">
      <c r="A8531" s="38" t="s">
        <v>52</v>
      </c>
      <c r="B8531" s="10" t="s">
        <v>147</v>
      </c>
      <c r="C8531">
        <v>37890236</v>
      </c>
      <c r="D8531" t="s">
        <v>302</v>
      </c>
      <c r="E8531" t="s">
        <v>251</v>
      </c>
      <c r="F8531" s="48" t="s">
        <v>24</v>
      </c>
    </row>
    <row r="8532" spans="1:6" hidden="1" x14ac:dyDescent="0.35">
      <c r="A8532" s="38" t="s">
        <v>52</v>
      </c>
      <c r="B8532" s="9" t="s">
        <v>148</v>
      </c>
      <c r="C8532">
        <v>37890237</v>
      </c>
      <c r="D8532" t="s">
        <v>302</v>
      </c>
      <c r="E8532" t="s">
        <v>251</v>
      </c>
      <c r="F8532" s="48" t="s">
        <v>24</v>
      </c>
    </row>
    <row r="8533" spans="1:6" hidden="1" x14ac:dyDescent="0.35">
      <c r="A8533" s="38" t="s">
        <v>52</v>
      </c>
      <c r="B8533" s="12" t="s">
        <v>149</v>
      </c>
      <c r="C8533">
        <v>37890238</v>
      </c>
      <c r="D8533" t="s">
        <v>302</v>
      </c>
      <c r="E8533" t="s">
        <v>251</v>
      </c>
      <c r="F8533" s="48" t="s">
        <v>24</v>
      </c>
    </row>
    <row r="8534" spans="1:6" hidden="1" x14ac:dyDescent="0.35">
      <c r="A8534" s="38" t="s">
        <v>52</v>
      </c>
      <c r="B8534" s="11" t="s">
        <v>150</v>
      </c>
      <c r="C8534">
        <v>37890239</v>
      </c>
      <c r="D8534" t="s">
        <v>302</v>
      </c>
      <c r="E8534" t="s">
        <v>251</v>
      </c>
      <c r="F8534" s="48" t="s">
        <v>24</v>
      </c>
    </row>
    <row r="8535" spans="1:6" hidden="1" x14ac:dyDescent="0.35">
      <c r="A8535" s="38" t="s">
        <v>52</v>
      </c>
      <c r="B8535" s="12" t="s">
        <v>151</v>
      </c>
      <c r="C8535">
        <v>37890240</v>
      </c>
      <c r="D8535" t="s">
        <v>302</v>
      </c>
      <c r="E8535" t="s">
        <v>251</v>
      </c>
      <c r="F8535" s="48" t="s">
        <v>24</v>
      </c>
    </row>
    <row r="8536" spans="1:6" hidden="1" x14ac:dyDescent="0.35">
      <c r="A8536" s="38" t="s">
        <v>52</v>
      </c>
      <c r="B8536" s="11" t="s">
        <v>152</v>
      </c>
      <c r="C8536">
        <v>37890241</v>
      </c>
      <c r="D8536" t="s">
        <v>302</v>
      </c>
      <c r="E8536" t="s">
        <v>251</v>
      </c>
      <c r="F8536" s="48" t="s">
        <v>24</v>
      </c>
    </row>
    <row r="8537" spans="1:6" hidden="1" x14ac:dyDescent="0.35">
      <c r="A8537" s="38" t="s">
        <v>52</v>
      </c>
      <c r="B8537" s="12" t="s">
        <v>153</v>
      </c>
      <c r="C8537">
        <v>37890242</v>
      </c>
      <c r="D8537" t="s">
        <v>302</v>
      </c>
      <c r="E8537" t="s">
        <v>251</v>
      </c>
      <c r="F8537" s="48" t="s">
        <v>24</v>
      </c>
    </row>
    <row r="8538" spans="1:6" hidden="1" x14ac:dyDescent="0.35">
      <c r="A8538" s="38" t="s">
        <v>52</v>
      </c>
      <c r="B8538" s="11" t="s">
        <v>154</v>
      </c>
      <c r="C8538">
        <v>37890243</v>
      </c>
      <c r="D8538" t="s">
        <v>302</v>
      </c>
      <c r="E8538" t="s">
        <v>251</v>
      </c>
      <c r="F8538" s="48" t="s">
        <v>24</v>
      </c>
    </row>
    <row r="8539" spans="1:6" ht="15" hidden="1" thickBot="1" x14ac:dyDescent="0.4">
      <c r="A8539" s="39" t="s">
        <v>52</v>
      </c>
      <c r="B8539" s="40" t="s">
        <v>155</v>
      </c>
      <c r="C8539">
        <v>37890244</v>
      </c>
      <c r="D8539" t="s">
        <v>302</v>
      </c>
      <c r="E8539" t="s">
        <v>251</v>
      </c>
      <c r="F8539" s="48" t="s">
        <v>24</v>
      </c>
    </row>
    <row r="8540" spans="1:6" hidden="1" x14ac:dyDescent="0.35">
      <c r="A8540" s="41" t="s">
        <v>156</v>
      </c>
      <c r="B8540" s="36" t="s">
        <v>157</v>
      </c>
      <c r="C8540">
        <v>37890245</v>
      </c>
      <c r="D8540" t="s">
        <v>302</v>
      </c>
      <c r="E8540" t="s">
        <v>251</v>
      </c>
      <c r="F8540" s="48" t="s">
        <v>24</v>
      </c>
    </row>
    <row r="8541" spans="1:6" hidden="1" x14ac:dyDescent="0.35">
      <c r="A8541" s="43" t="s">
        <v>156</v>
      </c>
      <c r="B8541" s="12" t="s">
        <v>158</v>
      </c>
      <c r="C8541">
        <v>37890246</v>
      </c>
      <c r="D8541" t="s">
        <v>302</v>
      </c>
      <c r="E8541" t="s">
        <v>251</v>
      </c>
      <c r="F8541" s="48" t="s">
        <v>24</v>
      </c>
    </row>
    <row r="8542" spans="1:6" hidden="1" x14ac:dyDescent="0.35">
      <c r="A8542" s="43" t="s">
        <v>156</v>
      </c>
      <c r="B8542" s="11" t="s">
        <v>159</v>
      </c>
      <c r="C8542">
        <v>37890247</v>
      </c>
      <c r="D8542" t="s">
        <v>302</v>
      </c>
      <c r="E8542" t="s">
        <v>251</v>
      </c>
      <c r="F8542" s="48" t="s">
        <v>24</v>
      </c>
    </row>
    <row r="8543" spans="1:6" hidden="1" x14ac:dyDescent="0.35">
      <c r="A8543" s="43" t="s">
        <v>156</v>
      </c>
      <c r="B8543" s="12" t="s">
        <v>160</v>
      </c>
      <c r="C8543">
        <v>37890248</v>
      </c>
      <c r="D8543" t="s">
        <v>302</v>
      </c>
      <c r="E8543" t="s">
        <v>251</v>
      </c>
      <c r="F8543" s="48" t="s">
        <v>24</v>
      </c>
    </row>
    <row r="8544" spans="1:6" hidden="1" x14ac:dyDescent="0.35">
      <c r="A8544" s="43" t="s">
        <v>156</v>
      </c>
      <c r="B8544" s="11" t="s">
        <v>161</v>
      </c>
      <c r="C8544">
        <v>37890249</v>
      </c>
      <c r="D8544" t="s">
        <v>302</v>
      </c>
      <c r="E8544" t="s">
        <v>251</v>
      </c>
      <c r="F8544" s="48" t="s">
        <v>24</v>
      </c>
    </row>
    <row r="8545" spans="1:6" hidden="1" x14ac:dyDescent="0.35">
      <c r="A8545" s="43" t="s">
        <v>156</v>
      </c>
      <c r="B8545" s="12" t="s">
        <v>162</v>
      </c>
      <c r="C8545">
        <v>37890250</v>
      </c>
      <c r="D8545" t="s">
        <v>302</v>
      </c>
      <c r="E8545" t="s">
        <v>251</v>
      </c>
      <c r="F8545" s="48" t="s">
        <v>24</v>
      </c>
    </row>
    <row r="8546" spans="1:6" hidden="1" x14ac:dyDescent="0.35">
      <c r="A8546" s="43" t="s">
        <v>156</v>
      </c>
      <c r="B8546" s="11" t="s">
        <v>163</v>
      </c>
      <c r="C8546">
        <v>37890251</v>
      </c>
      <c r="D8546" t="s">
        <v>302</v>
      </c>
      <c r="E8546" t="s">
        <v>251</v>
      </c>
      <c r="F8546" s="48" t="s">
        <v>24</v>
      </c>
    </row>
    <row r="8547" spans="1:6" hidden="1" x14ac:dyDescent="0.35">
      <c r="A8547" s="43" t="s">
        <v>156</v>
      </c>
      <c r="B8547" s="12" t="s">
        <v>164</v>
      </c>
      <c r="C8547">
        <v>37890252</v>
      </c>
      <c r="D8547" t="s">
        <v>302</v>
      </c>
      <c r="E8547" t="s">
        <v>251</v>
      </c>
      <c r="F8547" s="48" t="s">
        <v>24</v>
      </c>
    </row>
    <row r="8548" spans="1:6" hidden="1" x14ac:dyDescent="0.35">
      <c r="A8548" s="43" t="s">
        <v>156</v>
      </c>
      <c r="B8548" s="11" t="s">
        <v>165</v>
      </c>
      <c r="C8548">
        <v>37890253</v>
      </c>
      <c r="D8548" t="s">
        <v>302</v>
      </c>
      <c r="E8548" t="s">
        <v>251</v>
      </c>
      <c r="F8548" s="48" t="s">
        <v>24</v>
      </c>
    </row>
    <row r="8549" spans="1:6" hidden="1" x14ac:dyDescent="0.35">
      <c r="A8549" s="43" t="s">
        <v>156</v>
      </c>
      <c r="B8549" s="12" t="s">
        <v>166</v>
      </c>
      <c r="C8549">
        <v>37890254</v>
      </c>
      <c r="D8549" t="s">
        <v>302</v>
      </c>
      <c r="E8549" t="s">
        <v>251</v>
      </c>
      <c r="F8549" s="48" t="s">
        <v>24</v>
      </c>
    </row>
    <row r="8550" spans="1:6" hidden="1" x14ac:dyDescent="0.35">
      <c r="A8550" s="43" t="s">
        <v>156</v>
      </c>
      <c r="B8550" s="11" t="s">
        <v>167</v>
      </c>
      <c r="C8550">
        <v>37890255</v>
      </c>
      <c r="D8550" t="s">
        <v>302</v>
      </c>
      <c r="E8550" t="s">
        <v>251</v>
      </c>
      <c r="F8550" s="48" t="s">
        <v>24</v>
      </c>
    </row>
    <row r="8551" spans="1:6" hidden="1" x14ac:dyDescent="0.35">
      <c r="A8551" s="43" t="s">
        <v>156</v>
      </c>
      <c r="B8551" s="12" t="s">
        <v>168</v>
      </c>
      <c r="C8551">
        <v>37890256</v>
      </c>
      <c r="D8551" t="s">
        <v>302</v>
      </c>
      <c r="E8551" t="s">
        <v>251</v>
      </c>
      <c r="F8551" s="48" t="s">
        <v>24</v>
      </c>
    </row>
    <row r="8552" spans="1:6" hidden="1" x14ac:dyDescent="0.35">
      <c r="A8552" s="43" t="s">
        <v>156</v>
      </c>
      <c r="B8552" s="11" t="s">
        <v>169</v>
      </c>
      <c r="C8552">
        <v>37890257</v>
      </c>
      <c r="D8552" t="s">
        <v>302</v>
      </c>
      <c r="E8552" t="s">
        <v>251</v>
      </c>
      <c r="F8552" s="48" t="s">
        <v>24</v>
      </c>
    </row>
    <row r="8553" spans="1:6" hidden="1" x14ac:dyDescent="0.35">
      <c r="A8553" s="43" t="s">
        <v>156</v>
      </c>
      <c r="B8553" s="12" t="s">
        <v>170</v>
      </c>
      <c r="C8553">
        <v>37890258</v>
      </c>
      <c r="D8553" t="s">
        <v>302</v>
      </c>
      <c r="E8553" t="s">
        <v>251</v>
      </c>
      <c r="F8553" s="48" t="s">
        <v>24</v>
      </c>
    </row>
    <row r="8554" spans="1:6" hidden="1" x14ac:dyDescent="0.35">
      <c r="A8554" s="43" t="s">
        <v>156</v>
      </c>
      <c r="B8554" s="11" t="s">
        <v>171</v>
      </c>
      <c r="C8554">
        <v>37890259</v>
      </c>
      <c r="D8554" t="s">
        <v>302</v>
      </c>
      <c r="E8554" t="s">
        <v>251</v>
      </c>
      <c r="F8554" s="48" t="s">
        <v>24</v>
      </c>
    </row>
    <row r="8555" spans="1:6" hidden="1" x14ac:dyDescent="0.35">
      <c r="A8555" s="43" t="s">
        <v>156</v>
      </c>
      <c r="B8555" s="12" t="s">
        <v>172</v>
      </c>
      <c r="C8555">
        <v>37890260</v>
      </c>
      <c r="D8555" t="s">
        <v>302</v>
      </c>
      <c r="E8555" t="s">
        <v>251</v>
      </c>
      <c r="F8555" s="48" t="s">
        <v>24</v>
      </c>
    </row>
    <row r="8556" spans="1:6" hidden="1" x14ac:dyDescent="0.35">
      <c r="A8556" s="43" t="s">
        <v>156</v>
      </c>
      <c r="B8556" s="11" t="s">
        <v>173</v>
      </c>
      <c r="C8556">
        <v>37890261</v>
      </c>
      <c r="D8556" t="s">
        <v>302</v>
      </c>
      <c r="E8556" t="s">
        <v>251</v>
      </c>
      <c r="F8556" s="48" t="s">
        <v>24</v>
      </c>
    </row>
    <row r="8557" spans="1:6" hidden="1" x14ac:dyDescent="0.35">
      <c r="A8557" s="43" t="s">
        <v>156</v>
      </c>
      <c r="B8557" s="12" t="s">
        <v>174</v>
      </c>
      <c r="C8557">
        <v>37890262</v>
      </c>
      <c r="D8557" t="s">
        <v>302</v>
      </c>
      <c r="E8557" t="s">
        <v>251</v>
      </c>
      <c r="F8557" s="48" t="s">
        <v>24</v>
      </c>
    </row>
    <row r="8558" spans="1:6" hidden="1" x14ac:dyDescent="0.35">
      <c r="A8558" s="43" t="s">
        <v>156</v>
      </c>
      <c r="B8558" s="11" t="s">
        <v>175</v>
      </c>
      <c r="C8558">
        <v>37890263</v>
      </c>
      <c r="D8558" t="s">
        <v>302</v>
      </c>
      <c r="E8558" t="s">
        <v>251</v>
      </c>
      <c r="F8558" s="48" t="s">
        <v>24</v>
      </c>
    </row>
    <row r="8559" spans="1:6" hidden="1" x14ac:dyDescent="0.35">
      <c r="A8559" s="43" t="s">
        <v>156</v>
      </c>
      <c r="B8559" s="12" t="s">
        <v>176</v>
      </c>
      <c r="C8559">
        <v>37890264</v>
      </c>
      <c r="D8559" t="s">
        <v>302</v>
      </c>
      <c r="E8559" t="s">
        <v>251</v>
      </c>
      <c r="F8559" s="48" t="s">
        <v>24</v>
      </c>
    </row>
    <row r="8560" spans="1:6" hidden="1" x14ac:dyDescent="0.35">
      <c r="A8560" s="43" t="s">
        <v>156</v>
      </c>
      <c r="B8560" s="11" t="s">
        <v>177</v>
      </c>
      <c r="C8560">
        <v>37890265</v>
      </c>
      <c r="D8560" t="s">
        <v>302</v>
      </c>
      <c r="E8560" t="s">
        <v>251</v>
      </c>
      <c r="F8560" s="48" t="s">
        <v>24</v>
      </c>
    </row>
    <row r="8561" spans="1:6" hidden="1" x14ac:dyDescent="0.35">
      <c r="A8561" s="43" t="s">
        <v>156</v>
      </c>
      <c r="B8561" s="12" t="s">
        <v>178</v>
      </c>
      <c r="C8561">
        <v>37890266</v>
      </c>
      <c r="D8561" t="s">
        <v>302</v>
      </c>
      <c r="E8561" t="s">
        <v>251</v>
      </c>
      <c r="F8561" s="48" t="s">
        <v>24</v>
      </c>
    </row>
    <row r="8562" spans="1:6" hidden="1" x14ac:dyDescent="0.35">
      <c r="A8562" s="43" t="s">
        <v>156</v>
      </c>
      <c r="B8562" s="11" t="s">
        <v>179</v>
      </c>
      <c r="C8562">
        <v>37890267</v>
      </c>
      <c r="D8562" t="s">
        <v>302</v>
      </c>
      <c r="E8562" t="s">
        <v>251</v>
      </c>
      <c r="F8562" s="48" t="s">
        <v>24</v>
      </c>
    </row>
    <row r="8563" spans="1:6" hidden="1" x14ac:dyDescent="0.35">
      <c r="A8563" s="43" t="s">
        <v>156</v>
      </c>
      <c r="B8563" s="10" t="s">
        <v>180</v>
      </c>
      <c r="C8563">
        <v>37890268</v>
      </c>
      <c r="D8563" t="s">
        <v>302</v>
      </c>
      <c r="E8563" t="s">
        <v>251</v>
      </c>
      <c r="F8563" s="48" t="s">
        <v>24</v>
      </c>
    </row>
    <row r="8564" spans="1:6" hidden="1" x14ac:dyDescent="0.35">
      <c r="A8564" s="43" t="s">
        <v>156</v>
      </c>
      <c r="B8564" s="9" t="s">
        <v>181</v>
      </c>
      <c r="C8564">
        <v>37890269</v>
      </c>
      <c r="D8564" t="s">
        <v>302</v>
      </c>
      <c r="E8564" t="s">
        <v>251</v>
      </c>
      <c r="F8564" s="48" t="s">
        <v>24</v>
      </c>
    </row>
    <row r="8565" spans="1:6" hidden="1" x14ac:dyDescent="0.35">
      <c r="A8565" s="43" t="s">
        <v>156</v>
      </c>
      <c r="B8565" s="12" t="s">
        <v>182</v>
      </c>
      <c r="C8565">
        <v>37890270</v>
      </c>
      <c r="D8565" t="s">
        <v>302</v>
      </c>
      <c r="E8565" t="s">
        <v>251</v>
      </c>
      <c r="F8565" s="48" t="s">
        <v>24</v>
      </c>
    </row>
    <row r="8566" spans="1:6" hidden="1" x14ac:dyDescent="0.35">
      <c r="A8566" s="43" t="s">
        <v>156</v>
      </c>
      <c r="B8566" s="11" t="s">
        <v>183</v>
      </c>
      <c r="C8566">
        <v>37890271</v>
      </c>
      <c r="D8566" t="s">
        <v>302</v>
      </c>
      <c r="E8566" t="s">
        <v>251</v>
      </c>
      <c r="F8566" s="48" t="s">
        <v>24</v>
      </c>
    </row>
    <row r="8567" spans="1:6" hidden="1" x14ac:dyDescent="0.35">
      <c r="A8567" s="43" t="s">
        <v>156</v>
      </c>
      <c r="B8567" s="12" t="s">
        <v>184</v>
      </c>
      <c r="C8567">
        <v>37890272</v>
      </c>
      <c r="D8567" t="s">
        <v>302</v>
      </c>
      <c r="E8567" t="s">
        <v>251</v>
      </c>
      <c r="F8567" s="48" t="s">
        <v>24</v>
      </c>
    </row>
    <row r="8568" spans="1:6" hidden="1" x14ac:dyDescent="0.35">
      <c r="A8568" s="43" t="s">
        <v>156</v>
      </c>
      <c r="B8568" s="11" t="s">
        <v>185</v>
      </c>
      <c r="C8568">
        <v>37890273</v>
      </c>
      <c r="D8568" t="s">
        <v>302</v>
      </c>
      <c r="E8568" t="s">
        <v>251</v>
      </c>
      <c r="F8568" s="48" t="s">
        <v>24</v>
      </c>
    </row>
    <row r="8569" spans="1:6" hidden="1" x14ac:dyDescent="0.35">
      <c r="A8569" s="43" t="s">
        <v>156</v>
      </c>
      <c r="B8569" s="12" t="s">
        <v>186</v>
      </c>
      <c r="C8569">
        <v>37890274</v>
      </c>
      <c r="D8569" t="s">
        <v>302</v>
      </c>
      <c r="E8569" t="s">
        <v>251</v>
      </c>
      <c r="F8569" s="48" t="s">
        <v>24</v>
      </c>
    </row>
    <row r="8570" spans="1:6" hidden="1" x14ac:dyDescent="0.35">
      <c r="A8570" s="43" t="s">
        <v>156</v>
      </c>
      <c r="B8570" s="11" t="s">
        <v>187</v>
      </c>
      <c r="C8570">
        <v>37890275</v>
      </c>
      <c r="D8570" t="s">
        <v>302</v>
      </c>
      <c r="E8570" t="s">
        <v>251</v>
      </c>
      <c r="F8570" s="48" t="s">
        <v>24</v>
      </c>
    </row>
    <row r="8571" spans="1:6" hidden="1" x14ac:dyDescent="0.35">
      <c r="A8571" s="43" t="s">
        <v>156</v>
      </c>
      <c r="B8571" s="12" t="s">
        <v>188</v>
      </c>
      <c r="C8571">
        <v>37890276</v>
      </c>
      <c r="D8571" t="s">
        <v>302</v>
      </c>
      <c r="E8571" t="s">
        <v>251</v>
      </c>
      <c r="F8571" s="48" t="s">
        <v>24</v>
      </c>
    </row>
    <row r="8572" spans="1:6" hidden="1" x14ac:dyDescent="0.35">
      <c r="A8572" s="43" t="s">
        <v>156</v>
      </c>
      <c r="B8572" s="11" t="s">
        <v>189</v>
      </c>
      <c r="C8572">
        <v>37890277</v>
      </c>
      <c r="D8572" t="s">
        <v>302</v>
      </c>
      <c r="E8572" t="s">
        <v>251</v>
      </c>
      <c r="F8572" s="48" t="s">
        <v>24</v>
      </c>
    </row>
    <row r="8573" spans="1:6" hidden="1" x14ac:dyDescent="0.35">
      <c r="A8573" s="43" t="s">
        <v>156</v>
      </c>
      <c r="B8573" s="12" t="s">
        <v>190</v>
      </c>
      <c r="C8573">
        <v>37890278</v>
      </c>
      <c r="D8573" t="s">
        <v>302</v>
      </c>
      <c r="E8573" t="s">
        <v>251</v>
      </c>
      <c r="F8573" s="48" t="s">
        <v>24</v>
      </c>
    </row>
    <row r="8574" spans="1:6" hidden="1" x14ac:dyDescent="0.35">
      <c r="A8574" s="43" t="s">
        <v>156</v>
      </c>
      <c r="B8574" s="11" t="s">
        <v>191</v>
      </c>
      <c r="C8574">
        <v>37890279</v>
      </c>
      <c r="D8574" t="s">
        <v>302</v>
      </c>
      <c r="E8574" t="s">
        <v>251</v>
      </c>
      <c r="F8574" s="48" t="s">
        <v>24</v>
      </c>
    </row>
    <row r="8575" spans="1:6" hidden="1" x14ac:dyDescent="0.35">
      <c r="A8575" s="43" t="s">
        <v>156</v>
      </c>
      <c r="B8575" s="12" t="s">
        <v>192</v>
      </c>
      <c r="C8575">
        <v>37890280</v>
      </c>
      <c r="D8575" t="s">
        <v>302</v>
      </c>
      <c r="E8575" t="s">
        <v>251</v>
      </c>
      <c r="F8575" s="48" t="s">
        <v>24</v>
      </c>
    </row>
    <row r="8576" spans="1:6" hidden="1" x14ac:dyDescent="0.35">
      <c r="A8576" s="43" t="s">
        <v>156</v>
      </c>
      <c r="B8576" s="11" t="s">
        <v>193</v>
      </c>
      <c r="C8576">
        <v>37890281</v>
      </c>
      <c r="D8576" t="s">
        <v>302</v>
      </c>
      <c r="E8576" t="s">
        <v>251</v>
      </c>
      <c r="F8576" s="48" t="s">
        <v>24</v>
      </c>
    </row>
    <row r="8577" spans="1:6" hidden="1" x14ac:dyDescent="0.35">
      <c r="A8577" s="43" t="s">
        <v>156</v>
      </c>
      <c r="B8577" s="12" t="s">
        <v>194</v>
      </c>
      <c r="C8577">
        <v>37890282</v>
      </c>
      <c r="D8577" t="s">
        <v>302</v>
      </c>
      <c r="E8577" t="s">
        <v>251</v>
      </c>
      <c r="F8577" s="48" t="s">
        <v>24</v>
      </c>
    </row>
    <row r="8578" spans="1:6" hidden="1" x14ac:dyDescent="0.35">
      <c r="A8578" s="43" t="s">
        <v>156</v>
      </c>
      <c r="B8578" s="11" t="s">
        <v>195</v>
      </c>
      <c r="C8578">
        <v>37890283</v>
      </c>
      <c r="D8578" t="s">
        <v>302</v>
      </c>
      <c r="E8578" t="s">
        <v>251</v>
      </c>
      <c r="F8578" s="48" t="s">
        <v>24</v>
      </c>
    </row>
    <row r="8579" spans="1:6" hidden="1" x14ac:dyDescent="0.35">
      <c r="A8579" s="43" t="s">
        <v>156</v>
      </c>
      <c r="B8579" s="12" t="s">
        <v>196</v>
      </c>
      <c r="C8579">
        <v>37890284</v>
      </c>
      <c r="D8579" t="s">
        <v>302</v>
      </c>
      <c r="E8579" t="s">
        <v>251</v>
      </c>
      <c r="F8579" s="48" t="s">
        <v>24</v>
      </c>
    </row>
    <row r="8580" spans="1:6" hidden="1" x14ac:dyDescent="0.35">
      <c r="A8580" s="43" t="s">
        <v>156</v>
      </c>
      <c r="B8580" s="11" t="s">
        <v>197</v>
      </c>
      <c r="C8580">
        <v>37890285</v>
      </c>
      <c r="D8580" t="s">
        <v>302</v>
      </c>
      <c r="E8580" t="s">
        <v>251</v>
      </c>
      <c r="F8580" s="48" t="s">
        <v>24</v>
      </c>
    </row>
    <row r="8581" spans="1:6" hidden="1" x14ac:dyDescent="0.35">
      <c r="A8581" s="43" t="s">
        <v>156</v>
      </c>
      <c r="B8581" s="12" t="s">
        <v>198</v>
      </c>
      <c r="C8581">
        <v>37890286</v>
      </c>
      <c r="D8581" t="s">
        <v>302</v>
      </c>
      <c r="E8581" t="s">
        <v>251</v>
      </c>
      <c r="F8581" s="48" t="s">
        <v>24</v>
      </c>
    </row>
    <row r="8582" spans="1:6" hidden="1" x14ac:dyDescent="0.35">
      <c r="A8582" s="43" t="s">
        <v>156</v>
      </c>
      <c r="B8582" s="11" t="s">
        <v>199</v>
      </c>
      <c r="C8582">
        <v>37890287</v>
      </c>
      <c r="D8582" t="s">
        <v>302</v>
      </c>
      <c r="E8582" t="s">
        <v>251</v>
      </c>
      <c r="F8582" s="48" t="s">
        <v>24</v>
      </c>
    </row>
    <row r="8583" spans="1:6" hidden="1" x14ac:dyDescent="0.35">
      <c r="A8583" s="43" t="s">
        <v>156</v>
      </c>
      <c r="B8583" s="12" t="s">
        <v>200</v>
      </c>
      <c r="C8583">
        <v>37890288</v>
      </c>
      <c r="D8583" t="s">
        <v>302</v>
      </c>
      <c r="E8583" t="s">
        <v>251</v>
      </c>
      <c r="F8583" s="48" t="s">
        <v>24</v>
      </c>
    </row>
    <row r="8584" spans="1:6" hidden="1" x14ac:dyDescent="0.35">
      <c r="A8584" s="43" t="s">
        <v>156</v>
      </c>
      <c r="B8584" s="11" t="s">
        <v>201</v>
      </c>
      <c r="C8584">
        <v>37890289</v>
      </c>
      <c r="D8584" t="s">
        <v>302</v>
      </c>
      <c r="E8584" t="s">
        <v>251</v>
      </c>
      <c r="F8584" s="48" t="s">
        <v>24</v>
      </c>
    </row>
    <row r="8585" spans="1:6" hidden="1" x14ac:dyDescent="0.35">
      <c r="A8585" s="43" t="s">
        <v>156</v>
      </c>
      <c r="B8585" s="12" t="s">
        <v>202</v>
      </c>
      <c r="C8585">
        <v>37890290</v>
      </c>
      <c r="D8585" t="s">
        <v>302</v>
      </c>
      <c r="E8585" t="s">
        <v>251</v>
      </c>
      <c r="F8585" s="48" t="s">
        <v>24</v>
      </c>
    </row>
    <row r="8586" spans="1:6" hidden="1" x14ac:dyDescent="0.35">
      <c r="A8586" s="43" t="s">
        <v>156</v>
      </c>
      <c r="B8586" s="11" t="s">
        <v>203</v>
      </c>
      <c r="C8586">
        <v>37890291</v>
      </c>
      <c r="D8586" t="s">
        <v>302</v>
      </c>
      <c r="E8586" t="s">
        <v>251</v>
      </c>
      <c r="F8586" s="48" t="s">
        <v>24</v>
      </c>
    </row>
    <row r="8587" spans="1:6" hidden="1" x14ac:dyDescent="0.35">
      <c r="A8587" s="43" t="s">
        <v>156</v>
      </c>
      <c r="B8587" s="12" t="s">
        <v>204</v>
      </c>
      <c r="C8587">
        <v>37890292</v>
      </c>
      <c r="D8587" t="s">
        <v>302</v>
      </c>
      <c r="E8587" t="s">
        <v>251</v>
      </c>
      <c r="F8587" s="48" t="s">
        <v>24</v>
      </c>
    </row>
    <row r="8588" spans="1:6" hidden="1" x14ac:dyDescent="0.35">
      <c r="A8588" s="43" t="s">
        <v>156</v>
      </c>
      <c r="B8588" s="11" t="s">
        <v>205</v>
      </c>
      <c r="C8588">
        <v>37890293</v>
      </c>
      <c r="D8588" t="s">
        <v>302</v>
      </c>
      <c r="E8588" t="s">
        <v>251</v>
      </c>
      <c r="F8588" s="48" t="s">
        <v>24</v>
      </c>
    </row>
    <row r="8589" spans="1:6" hidden="1" x14ac:dyDescent="0.35">
      <c r="A8589" s="43" t="s">
        <v>156</v>
      </c>
      <c r="B8589" s="12" t="s">
        <v>206</v>
      </c>
      <c r="C8589">
        <v>37890294</v>
      </c>
      <c r="D8589" t="s">
        <v>302</v>
      </c>
      <c r="E8589" t="s">
        <v>251</v>
      </c>
      <c r="F8589" s="48" t="s">
        <v>24</v>
      </c>
    </row>
    <row r="8590" spans="1:6" hidden="1" x14ac:dyDescent="0.35">
      <c r="A8590" s="43" t="s">
        <v>156</v>
      </c>
      <c r="B8590" s="11" t="s">
        <v>207</v>
      </c>
      <c r="C8590">
        <v>37890295</v>
      </c>
      <c r="D8590" t="s">
        <v>302</v>
      </c>
      <c r="E8590" t="s">
        <v>251</v>
      </c>
      <c r="F8590" s="48" t="s">
        <v>24</v>
      </c>
    </row>
    <row r="8591" spans="1:6" hidden="1" x14ac:dyDescent="0.35">
      <c r="A8591" s="43" t="s">
        <v>156</v>
      </c>
      <c r="B8591" s="12" t="s">
        <v>208</v>
      </c>
      <c r="C8591">
        <v>37890296</v>
      </c>
      <c r="D8591" t="s">
        <v>302</v>
      </c>
      <c r="E8591" t="s">
        <v>251</v>
      </c>
      <c r="F8591" s="48" t="s">
        <v>24</v>
      </c>
    </row>
    <row r="8592" spans="1:6" hidden="1" x14ac:dyDescent="0.35">
      <c r="A8592" s="43" t="s">
        <v>156</v>
      </c>
      <c r="B8592" s="11" t="s">
        <v>209</v>
      </c>
      <c r="C8592">
        <v>37890297</v>
      </c>
      <c r="D8592" t="s">
        <v>302</v>
      </c>
      <c r="E8592" t="s">
        <v>251</v>
      </c>
      <c r="F8592" s="48" t="s">
        <v>24</v>
      </c>
    </row>
    <row r="8593" spans="1:6" hidden="1" x14ac:dyDescent="0.35">
      <c r="A8593" s="43" t="s">
        <v>156</v>
      </c>
      <c r="B8593" s="12" t="s">
        <v>210</v>
      </c>
      <c r="C8593">
        <v>37890298</v>
      </c>
      <c r="D8593" t="s">
        <v>302</v>
      </c>
      <c r="E8593" t="s">
        <v>251</v>
      </c>
      <c r="F8593" s="48" t="s">
        <v>24</v>
      </c>
    </row>
    <row r="8594" spans="1:6" hidden="1" x14ac:dyDescent="0.35">
      <c r="A8594" s="43" t="s">
        <v>156</v>
      </c>
      <c r="B8594" s="11" t="s">
        <v>211</v>
      </c>
      <c r="C8594">
        <v>37890299</v>
      </c>
      <c r="D8594" t="s">
        <v>302</v>
      </c>
      <c r="E8594" t="s">
        <v>251</v>
      </c>
      <c r="F8594" s="48" t="s">
        <v>24</v>
      </c>
    </row>
    <row r="8595" spans="1:6" hidden="1" x14ac:dyDescent="0.35">
      <c r="A8595" s="43" t="s">
        <v>156</v>
      </c>
      <c r="B8595" s="12" t="s">
        <v>212</v>
      </c>
      <c r="C8595">
        <v>37890300</v>
      </c>
      <c r="D8595" t="s">
        <v>302</v>
      </c>
      <c r="E8595" t="s">
        <v>251</v>
      </c>
      <c r="F8595" s="48" t="s">
        <v>24</v>
      </c>
    </row>
    <row r="8596" spans="1:6" hidden="1" x14ac:dyDescent="0.35">
      <c r="A8596" s="43" t="s">
        <v>156</v>
      </c>
      <c r="B8596" s="11" t="s">
        <v>213</v>
      </c>
      <c r="C8596">
        <v>37890301</v>
      </c>
      <c r="D8596" t="s">
        <v>302</v>
      </c>
      <c r="E8596" t="s">
        <v>251</v>
      </c>
      <c r="F8596" s="48" t="s">
        <v>24</v>
      </c>
    </row>
    <row r="8597" spans="1:6" hidden="1" x14ac:dyDescent="0.35">
      <c r="A8597" s="43" t="s">
        <v>156</v>
      </c>
      <c r="B8597" s="12" t="s">
        <v>214</v>
      </c>
      <c r="C8597">
        <v>37890302</v>
      </c>
      <c r="D8597" t="s">
        <v>302</v>
      </c>
      <c r="E8597" t="s">
        <v>251</v>
      </c>
      <c r="F8597" s="48" t="s">
        <v>24</v>
      </c>
    </row>
    <row r="8598" spans="1:6" hidden="1" x14ac:dyDescent="0.35">
      <c r="A8598" s="43" t="s">
        <v>156</v>
      </c>
      <c r="B8598" s="11" t="s">
        <v>215</v>
      </c>
      <c r="C8598">
        <v>37890303</v>
      </c>
      <c r="D8598" t="s">
        <v>302</v>
      </c>
      <c r="E8598" t="s">
        <v>251</v>
      </c>
      <c r="F8598" s="48" t="s">
        <v>24</v>
      </c>
    </row>
    <row r="8599" spans="1:6" hidden="1" x14ac:dyDescent="0.35">
      <c r="A8599" s="43" t="s">
        <v>156</v>
      </c>
      <c r="B8599" s="12" t="s">
        <v>216</v>
      </c>
      <c r="C8599">
        <v>37890304</v>
      </c>
      <c r="D8599" t="s">
        <v>302</v>
      </c>
      <c r="E8599" t="s">
        <v>251</v>
      </c>
      <c r="F8599" s="48" t="s">
        <v>24</v>
      </c>
    </row>
    <row r="8600" spans="1:6" hidden="1" x14ac:dyDescent="0.35">
      <c r="A8600" s="43" t="s">
        <v>156</v>
      </c>
      <c r="B8600" s="11" t="s">
        <v>217</v>
      </c>
      <c r="C8600">
        <v>37890305</v>
      </c>
      <c r="D8600" t="s">
        <v>302</v>
      </c>
      <c r="E8600" t="s">
        <v>251</v>
      </c>
      <c r="F8600" s="48" t="s">
        <v>24</v>
      </c>
    </row>
    <row r="8601" spans="1:6" hidden="1" x14ac:dyDescent="0.35">
      <c r="A8601" s="43" t="s">
        <v>156</v>
      </c>
      <c r="B8601" s="12" t="s">
        <v>218</v>
      </c>
      <c r="C8601">
        <v>37890306</v>
      </c>
      <c r="D8601" t="s">
        <v>302</v>
      </c>
      <c r="E8601" t="s">
        <v>251</v>
      </c>
      <c r="F8601" s="48" t="s">
        <v>24</v>
      </c>
    </row>
    <row r="8602" spans="1:6" hidden="1" x14ac:dyDescent="0.35">
      <c r="A8602" s="43" t="s">
        <v>156</v>
      </c>
      <c r="B8602" s="11" t="s">
        <v>219</v>
      </c>
      <c r="C8602">
        <v>37890307</v>
      </c>
      <c r="D8602" t="s">
        <v>302</v>
      </c>
      <c r="E8602" t="s">
        <v>251</v>
      </c>
      <c r="F8602" s="48" t="s">
        <v>24</v>
      </c>
    </row>
    <row r="8603" spans="1:6" hidden="1" x14ac:dyDescent="0.35">
      <c r="A8603" s="43" t="s">
        <v>156</v>
      </c>
      <c r="B8603" s="12" t="s">
        <v>220</v>
      </c>
      <c r="C8603">
        <v>37890308</v>
      </c>
      <c r="D8603" t="s">
        <v>302</v>
      </c>
      <c r="E8603" t="s">
        <v>251</v>
      </c>
      <c r="F8603" s="48" t="s">
        <v>24</v>
      </c>
    </row>
    <row r="8604" spans="1:6" hidden="1" x14ac:dyDescent="0.35">
      <c r="A8604" s="43" t="s">
        <v>156</v>
      </c>
      <c r="B8604" s="11" t="s">
        <v>221</v>
      </c>
      <c r="C8604">
        <v>37890309</v>
      </c>
      <c r="D8604" t="s">
        <v>302</v>
      </c>
      <c r="E8604" t="s">
        <v>251</v>
      </c>
      <c r="F8604" s="48" t="s">
        <v>24</v>
      </c>
    </row>
    <row r="8605" spans="1:6" hidden="1" x14ac:dyDescent="0.35">
      <c r="A8605" s="43" t="s">
        <v>156</v>
      </c>
      <c r="B8605" s="12" t="s">
        <v>222</v>
      </c>
      <c r="C8605">
        <v>37890310</v>
      </c>
      <c r="D8605" t="s">
        <v>302</v>
      </c>
      <c r="E8605" t="s">
        <v>251</v>
      </c>
      <c r="F8605" s="48" t="s">
        <v>24</v>
      </c>
    </row>
    <row r="8606" spans="1:6" hidden="1" x14ac:dyDescent="0.35">
      <c r="A8606" s="43" t="s">
        <v>156</v>
      </c>
      <c r="B8606" s="11" t="s">
        <v>223</v>
      </c>
      <c r="C8606">
        <v>37890311</v>
      </c>
      <c r="D8606" t="s">
        <v>302</v>
      </c>
      <c r="E8606" t="s">
        <v>251</v>
      </c>
      <c r="F8606" s="48" t="s">
        <v>24</v>
      </c>
    </row>
    <row r="8607" spans="1:6" hidden="1" x14ac:dyDescent="0.35">
      <c r="A8607" s="43" t="s">
        <v>156</v>
      </c>
      <c r="B8607" s="12" t="s">
        <v>224</v>
      </c>
      <c r="C8607">
        <v>37890312</v>
      </c>
      <c r="D8607" t="s">
        <v>302</v>
      </c>
      <c r="E8607" t="s">
        <v>251</v>
      </c>
      <c r="F8607" s="48" t="s">
        <v>24</v>
      </c>
    </row>
    <row r="8608" spans="1:6" hidden="1" x14ac:dyDescent="0.35">
      <c r="A8608" s="43" t="s">
        <v>156</v>
      </c>
      <c r="B8608" s="11" t="s">
        <v>225</v>
      </c>
      <c r="C8608">
        <v>37890313</v>
      </c>
      <c r="D8608" t="s">
        <v>302</v>
      </c>
      <c r="E8608" t="s">
        <v>251</v>
      </c>
      <c r="F8608" s="48" t="s">
        <v>24</v>
      </c>
    </row>
    <row r="8609" spans="1:6" hidden="1" x14ac:dyDescent="0.35">
      <c r="A8609" s="43" t="s">
        <v>156</v>
      </c>
      <c r="B8609" s="12" t="s">
        <v>226</v>
      </c>
      <c r="C8609">
        <v>37890314</v>
      </c>
      <c r="D8609" t="s">
        <v>302</v>
      </c>
      <c r="E8609" t="s">
        <v>251</v>
      </c>
      <c r="F8609" s="48" t="s">
        <v>24</v>
      </c>
    </row>
    <row r="8610" spans="1:6" hidden="1" x14ac:dyDescent="0.35">
      <c r="A8610" s="43" t="s">
        <v>156</v>
      </c>
      <c r="B8610" s="11" t="s">
        <v>227</v>
      </c>
      <c r="C8610">
        <v>37890315</v>
      </c>
      <c r="D8610" t="s">
        <v>302</v>
      </c>
      <c r="E8610" t="s">
        <v>251</v>
      </c>
      <c r="F8610" s="48" t="s">
        <v>24</v>
      </c>
    </row>
    <row r="8611" spans="1:6" hidden="1" x14ac:dyDescent="0.35">
      <c r="A8611" s="43" t="s">
        <v>156</v>
      </c>
      <c r="B8611" s="12" t="s">
        <v>228</v>
      </c>
      <c r="C8611">
        <v>37890316</v>
      </c>
      <c r="D8611" t="s">
        <v>302</v>
      </c>
      <c r="E8611" t="s">
        <v>251</v>
      </c>
      <c r="F8611" s="48" t="s">
        <v>24</v>
      </c>
    </row>
    <row r="8612" spans="1:6" hidden="1" x14ac:dyDescent="0.35">
      <c r="A8612" s="43" t="s">
        <v>156</v>
      </c>
      <c r="B8612" s="11" t="s">
        <v>229</v>
      </c>
      <c r="C8612">
        <v>37890317</v>
      </c>
      <c r="D8612" t="s">
        <v>302</v>
      </c>
      <c r="E8612" t="s">
        <v>251</v>
      </c>
      <c r="F8612" s="48" t="s">
        <v>24</v>
      </c>
    </row>
    <row r="8613" spans="1:6" hidden="1" x14ac:dyDescent="0.35">
      <c r="A8613" s="43" t="s">
        <v>156</v>
      </c>
      <c r="B8613" s="12" t="s">
        <v>230</v>
      </c>
      <c r="C8613">
        <v>37890318</v>
      </c>
      <c r="D8613" t="s">
        <v>302</v>
      </c>
      <c r="E8613" t="s">
        <v>251</v>
      </c>
      <c r="F8613" s="48" t="s">
        <v>24</v>
      </c>
    </row>
    <row r="8614" spans="1:6" hidden="1" x14ac:dyDescent="0.35">
      <c r="A8614" s="43" t="s">
        <v>156</v>
      </c>
      <c r="B8614" s="11" t="s">
        <v>231</v>
      </c>
      <c r="C8614">
        <v>37890319</v>
      </c>
      <c r="D8614" t="s">
        <v>302</v>
      </c>
      <c r="E8614" t="s">
        <v>251</v>
      </c>
      <c r="F8614" s="48" t="s">
        <v>24</v>
      </c>
    </row>
    <row r="8615" spans="1:6" hidden="1" x14ac:dyDescent="0.35">
      <c r="A8615" s="43" t="s">
        <v>156</v>
      </c>
      <c r="B8615" s="12" t="s">
        <v>232</v>
      </c>
      <c r="C8615">
        <v>37890320</v>
      </c>
      <c r="D8615" t="s">
        <v>302</v>
      </c>
      <c r="E8615" t="s">
        <v>251</v>
      </c>
      <c r="F8615" s="48" t="s">
        <v>24</v>
      </c>
    </row>
    <row r="8616" spans="1:6" hidden="1" x14ac:dyDescent="0.35">
      <c r="A8616" s="43" t="s">
        <v>156</v>
      </c>
      <c r="B8616" s="11" t="s">
        <v>233</v>
      </c>
      <c r="C8616">
        <v>37890321</v>
      </c>
      <c r="D8616" t="s">
        <v>302</v>
      </c>
      <c r="E8616" t="s">
        <v>251</v>
      </c>
      <c r="F8616" s="48" t="s">
        <v>24</v>
      </c>
    </row>
    <row r="8617" spans="1:6" hidden="1" x14ac:dyDescent="0.35">
      <c r="A8617" s="43" t="s">
        <v>156</v>
      </c>
      <c r="B8617" s="12" t="s">
        <v>234</v>
      </c>
      <c r="C8617">
        <v>37890322</v>
      </c>
      <c r="D8617" t="s">
        <v>302</v>
      </c>
      <c r="E8617" t="s">
        <v>251</v>
      </c>
      <c r="F8617" s="48" t="s">
        <v>24</v>
      </c>
    </row>
    <row r="8618" spans="1:6" hidden="1" x14ac:dyDescent="0.35">
      <c r="A8618" s="43" t="s">
        <v>156</v>
      </c>
      <c r="B8618" s="11" t="s">
        <v>235</v>
      </c>
      <c r="C8618">
        <v>37890323</v>
      </c>
      <c r="D8618" t="s">
        <v>302</v>
      </c>
      <c r="E8618" t="s">
        <v>251</v>
      </c>
      <c r="F8618" s="48" t="s">
        <v>24</v>
      </c>
    </row>
    <row r="8619" spans="1:6" hidden="1" x14ac:dyDescent="0.35">
      <c r="A8619" s="43" t="s">
        <v>156</v>
      </c>
      <c r="B8619" s="12" t="s">
        <v>236</v>
      </c>
      <c r="C8619">
        <v>37890324</v>
      </c>
      <c r="D8619" t="s">
        <v>302</v>
      </c>
      <c r="E8619" t="s">
        <v>251</v>
      </c>
      <c r="F8619" s="48" t="s">
        <v>24</v>
      </c>
    </row>
    <row r="8620" spans="1:6" hidden="1" x14ac:dyDescent="0.35">
      <c r="A8620" s="43" t="s">
        <v>156</v>
      </c>
      <c r="B8620" s="11" t="s">
        <v>237</v>
      </c>
      <c r="C8620">
        <v>37890325</v>
      </c>
      <c r="D8620" t="s">
        <v>302</v>
      </c>
      <c r="E8620" t="s">
        <v>251</v>
      </c>
      <c r="F8620" s="48" t="s">
        <v>24</v>
      </c>
    </row>
    <row r="8621" spans="1:6" hidden="1" x14ac:dyDescent="0.35">
      <c r="A8621" s="43" t="s">
        <v>156</v>
      </c>
      <c r="B8621" s="26" t="s">
        <v>238</v>
      </c>
      <c r="C8621">
        <v>37890326</v>
      </c>
      <c r="D8621" t="s">
        <v>302</v>
      </c>
      <c r="E8621" t="s">
        <v>251</v>
      </c>
      <c r="F8621" s="48" t="s">
        <v>24</v>
      </c>
    </row>
    <row r="8622" spans="1:6" hidden="1" x14ac:dyDescent="0.35">
      <c r="A8622" s="43" t="s">
        <v>156</v>
      </c>
      <c r="B8622" s="11" t="s">
        <v>239</v>
      </c>
      <c r="C8622">
        <v>37890327</v>
      </c>
      <c r="D8622" t="s">
        <v>302</v>
      </c>
      <c r="E8622" t="s">
        <v>251</v>
      </c>
      <c r="F8622" s="48" t="s">
        <v>24</v>
      </c>
    </row>
    <row r="8623" spans="1:6" hidden="1" x14ac:dyDescent="0.35">
      <c r="A8623" s="43" t="s">
        <v>156</v>
      </c>
      <c r="B8623" s="12" t="s">
        <v>240</v>
      </c>
      <c r="C8623">
        <v>37890328</v>
      </c>
      <c r="D8623" t="s">
        <v>302</v>
      </c>
      <c r="E8623" t="s">
        <v>251</v>
      </c>
      <c r="F8623" s="48" t="s">
        <v>24</v>
      </c>
    </row>
    <row r="8624" spans="1:6" hidden="1" x14ac:dyDescent="0.35">
      <c r="A8624" s="43" t="s">
        <v>156</v>
      </c>
      <c r="B8624" s="11" t="s">
        <v>241</v>
      </c>
      <c r="C8624">
        <v>37890329</v>
      </c>
      <c r="D8624" t="s">
        <v>302</v>
      </c>
      <c r="E8624" t="s">
        <v>251</v>
      </c>
      <c r="F8624" s="48" t="s">
        <v>24</v>
      </c>
    </row>
    <row r="8625" spans="1:6" hidden="1" x14ac:dyDescent="0.35">
      <c r="A8625" s="43" t="s">
        <v>156</v>
      </c>
      <c r="B8625" s="12" t="s">
        <v>242</v>
      </c>
      <c r="C8625">
        <v>37890330</v>
      </c>
      <c r="D8625" t="s">
        <v>302</v>
      </c>
      <c r="E8625" t="s">
        <v>251</v>
      </c>
      <c r="F8625" s="48" t="s">
        <v>24</v>
      </c>
    </row>
    <row r="8626" spans="1:6" hidden="1" x14ac:dyDescent="0.35">
      <c r="A8626" s="43" t="s">
        <v>156</v>
      </c>
      <c r="B8626" s="11" t="s">
        <v>243</v>
      </c>
      <c r="C8626">
        <v>37890331</v>
      </c>
      <c r="D8626" t="s">
        <v>302</v>
      </c>
      <c r="E8626" t="s">
        <v>251</v>
      </c>
      <c r="F8626" s="48" t="s">
        <v>24</v>
      </c>
    </row>
    <row r="8627" spans="1:6" hidden="1" x14ac:dyDescent="0.35">
      <c r="A8627" s="43" t="s">
        <v>156</v>
      </c>
      <c r="B8627" s="12" t="s">
        <v>244</v>
      </c>
      <c r="C8627">
        <v>37890332</v>
      </c>
      <c r="D8627" t="s">
        <v>302</v>
      </c>
      <c r="E8627" t="s">
        <v>251</v>
      </c>
      <c r="F8627" s="48" t="s">
        <v>24</v>
      </c>
    </row>
    <row r="8628" spans="1:6" hidden="1" x14ac:dyDescent="0.35">
      <c r="A8628" s="43" t="s">
        <v>156</v>
      </c>
      <c r="B8628" s="11" t="s">
        <v>245</v>
      </c>
      <c r="C8628">
        <v>37890333</v>
      </c>
      <c r="D8628" t="s">
        <v>302</v>
      </c>
      <c r="E8628" t="s">
        <v>251</v>
      </c>
      <c r="F8628" s="48" t="s">
        <v>24</v>
      </c>
    </row>
    <row r="8629" spans="1:6" hidden="1" x14ac:dyDescent="0.35">
      <c r="A8629" s="43" t="s">
        <v>156</v>
      </c>
      <c r="B8629" s="12" t="s">
        <v>246</v>
      </c>
      <c r="C8629">
        <v>37890334</v>
      </c>
      <c r="D8629" t="s">
        <v>302</v>
      </c>
      <c r="E8629" t="s">
        <v>251</v>
      </c>
      <c r="F8629" s="48" t="s">
        <v>24</v>
      </c>
    </row>
    <row r="8630" spans="1:6" hidden="1" x14ac:dyDescent="0.35">
      <c r="A8630" s="43" t="s">
        <v>156</v>
      </c>
      <c r="B8630" s="11" t="s">
        <v>247</v>
      </c>
      <c r="C8630">
        <v>37890335</v>
      </c>
      <c r="D8630" t="s">
        <v>302</v>
      </c>
      <c r="E8630" t="s">
        <v>251</v>
      </c>
      <c r="F8630" s="48" t="s">
        <v>24</v>
      </c>
    </row>
    <row r="8631" spans="1:6" hidden="1" x14ac:dyDescent="0.35">
      <c r="A8631" s="43" t="s">
        <v>156</v>
      </c>
      <c r="B8631" s="12" t="s">
        <v>248</v>
      </c>
      <c r="C8631">
        <v>37890336</v>
      </c>
      <c r="D8631" t="s">
        <v>302</v>
      </c>
      <c r="E8631" t="s">
        <v>251</v>
      </c>
      <c r="F8631" s="48" t="s">
        <v>24</v>
      </c>
    </row>
    <row r="8632" spans="1:6" ht="15" hidden="1" thickBot="1" x14ac:dyDescent="0.4">
      <c r="A8632" s="44" t="s">
        <v>156</v>
      </c>
      <c r="B8632" s="45" t="s">
        <v>249</v>
      </c>
      <c r="C8632" s="49">
        <v>37890337</v>
      </c>
      <c r="D8632" s="49" t="s">
        <v>302</v>
      </c>
      <c r="E8632" s="49" t="s">
        <v>251</v>
      </c>
      <c r="F8632" s="50" t="s">
        <v>24</v>
      </c>
    </row>
    <row r="8633" spans="1:6" hidden="1" x14ac:dyDescent="0.35">
      <c r="A8633" s="25" t="s">
        <v>20</v>
      </c>
      <c r="B8633" s="21" t="s">
        <v>21</v>
      </c>
      <c r="C8633">
        <v>163791</v>
      </c>
      <c r="D8633" t="s">
        <v>303</v>
      </c>
      <c r="E8633" t="s">
        <v>251</v>
      </c>
      <c r="F8633" t="s">
        <v>24</v>
      </c>
    </row>
    <row r="8634" spans="1:6" x14ac:dyDescent="0.35">
      <c r="A8634" s="15" t="s">
        <v>20</v>
      </c>
      <c r="B8634" s="10" t="s">
        <v>25</v>
      </c>
      <c r="C8634">
        <v>37890086</v>
      </c>
      <c r="D8634" t="s">
        <v>252</v>
      </c>
      <c r="E8634" t="s">
        <v>253</v>
      </c>
      <c r="F8634" s="123" t="s">
        <v>24</v>
      </c>
    </row>
    <row r="8635" spans="1:6" hidden="1" x14ac:dyDescent="0.35">
      <c r="A8635" s="15" t="s">
        <v>20</v>
      </c>
      <c r="B8635" s="9" t="s">
        <v>26</v>
      </c>
      <c r="C8635">
        <v>163793</v>
      </c>
      <c r="D8635" t="s">
        <v>303</v>
      </c>
      <c r="E8635" t="s">
        <v>251</v>
      </c>
      <c r="F8635" t="s">
        <v>24</v>
      </c>
    </row>
    <row r="8636" spans="1:6" hidden="1" x14ac:dyDescent="0.35">
      <c r="A8636" s="15" t="s">
        <v>20</v>
      </c>
      <c r="B8636" s="10" t="s">
        <v>27</v>
      </c>
      <c r="C8636">
        <v>163794</v>
      </c>
      <c r="D8636" t="s">
        <v>303</v>
      </c>
      <c r="E8636" t="s">
        <v>251</v>
      </c>
      <c r="F8636" t="s">
        <v>24</v>
      </c>
    </row>
    <row r="8637" spans="1:6" hidden="1" x14ac:dyDescent="0.35">
      <c r="A8637" s="15" t="s">
        <v>20</v>
      </c>
      <c r="B8637" s="9" t="s">
        <v>28</v>
      </c>
      <c r="C8637">
        <v>163795</v>
      </c>
      <c r="D8637" t="s">
        <v>303</v>
      </c>
      <c r="E8637" t="s">
        <v>251</v>
      </c>
      <c r="F8637" t="s">
        <v>24</v>
      </c>
    </row>
    <row r="8638" spans="1:6" hidden="1" x14ac:dyDescent="0.35">
      <c r="A8638" s="15" t="s">
        <v>20</v>
      </c>
      <c r="B8638" s="10" t="s">
        <v>29</v>
      </c>
      <c r="C8638">
        <v>163796</v>
      </c>
      <c r="D8638" t="s">
        <v>303</v>
      </c>
      <c r="E8638" t="s">
        <v>251</v>
      </c>
      <c r="F8638" t="s">
        <v>24</v>
      </c>
    </row>
    <row r="8639" spans="1:6" hidden="1" x14ac:dyDescent="0.35">
      <c r="A8639" s="15" t="s">
        <v>20</v>
      </c>
      <c r="B8639" s="9" t="s">
        <v>30</v>
      </c>
      <c r="C8639">
        <v>163797</v>
      </c>
      <c r="D8639" t="s">
        <v>303</v>
      </c>
      <c r="E8639" t="s">
        <v>251</v>
      </c>
      <c r="F8639" t="s">
        <v>24</v>
      </c>
    </row>
    <row r="8640" spans="1:6" hidden="1" x14ac:dyDescent="0.35">
      <c r="A8640" s="15" t="s">
        <v>20</v>
      </c>
      <c r="B8640" s="12" t="s">
        <v>31</v>
      </c>
      <c r="C8640">
        <v>163798</v>
      </c>
      <c r="D8640" t="s">
        <v>303</v>
      </c>
      <c r="E8640" t="s">
        <v>251</v>
      </c>
      <c r="F8640" t="s">
        <v>24</v>
      </c>
    </row>
    <row r="8641" spans="1:6" hidden="1" x14ac:dyDescent="0.35">
      <c r="A8641" s="15" t="s">
        <v>20</v>
      </c>
      <c r="B8641" s="9" t="s">
        <v>32</v>
      </c>
      <c r="C8641">
        <v>163799</v>
      </c>
      <c r="D8641" t="s">
        <v>303</v>
      </c>
      <c r="E8641" t="s">
        <v>251</v>
      </c>
      <c r="F8641" t="s">
        <v>24</v>
      </c>
    </row>
    <row r="8642" spans="1:6" hidden="1" x14ac:dyDescent="0.35">
      <c r="A8642" s="15" t="s">
        <v>20</v>
      </c>
      <c r="B8642" s="10" t="s">
        <v>33</v>
      </c>
      <c r="C8642">
        <v>163800</v>
      </c>
      <c r="D8642" t="s">
        <v>303</v>
      </c>
      <c r="E8642" t="s">
        <v>251</v>
      </c>
      <c r="F8642" t="s">
        <v>24</v>
      </c>
    </row>
    <row r="8643" spans="1:6" hidden="1" x14ac:dyDescent="0.35">
      <c r="A8643" s="15" t="s">
        <v>20</v>
      </c>
      <c r="B8643" s="9" t="s">
        <v>34</v>
      </c>
      <c r="C8643">
        <v>163801</v>
      </c>
      <c r="D8643" t="s">
        <v>303</v>
      </c>
      <c r="E8643" t="s">
        <v>251</v>
      </c>
      <c r="F8643" t="s">
        <v>24</v>
      </c>
    </row>
    <row r="8644" spans="1:6" hidden="1" x14ac:dyDescent="0.35">
      <c r="A8644" s="15" t="s">
        <v>20</v>
      </c>
      <c r="B8644" s="10" t="s">
        <v>35</v>
      </c>
      <c r="C8644">
        <v>163802</v>
      </c>
      <c r="D8644" t="s">
        <v>303</v>
      </c>
      <c r="E8644" t="s">
        <v>251</v>
      </c>
      <c r="F8644" t="s">
        <v>24</v>
      </c>
    </row>
    <row r="8645" spans="1:6" hidden="1" x14ac:dyDescent="0.35">
      <c r="A8645" s="15" t="s">
        <v>20</v>
      </c>
      <c r="B8645" s="9" t="s">
        <v>36</v>
      </c>
      <c r="C8645">
        <v>163803</v>
      </c>
      <c r="D8645" t="s">
        <v>303</v>
      </c>
      <c r="E8645" t="s">
        <v>251</v>
      </c>
      <c r="F8645" t="s">
        <v>24</v>
      </c>
    </row>
    <row r="8646" spans="1:6" hidden="1" x14ac:dyDescent="0.35">
      <c r="A8646" s="15" t="s">
        <v>20</v>
      </c>
      <c r="B8646" s="10" t="s">
        <v>37</v>
      </c>
      <c r="C8646">
        <v>163804</v>
      </c>
      <c r="D8646" t="s">
        <v>303</v>
      </c>
      <c r="E8646" t="s">
        <v>251</v>
      </c>
      <c r="F8646" t="s">
        <v>24</v>
      </c>
    </row>
    <row r="8647" spans="1:6" hidden="1" x14ac:dyDescent="0.35">
      <c r="A8647" s="15" t="s">
        <v>20</v>
      </c>
      <c r="B8647" s="9" t="s">
        <v>38</v>
      </c>
      <c r="C8647">
        <v>163805</v>
      </c>
      <c r="D8647" t="s">
        <v>303</v>
      </c>
      <c r="E8647" t="s">
        <v>251</v>
      </c>
      <c r="F8647" t="s">
        <v>24</v>
      </c>
    </row>
    <row r="8648" spans="1:6" hidden="1" x14ac:dyDescent="0.35">
      <c r="A8648" s="15" t="s">
        <v>20</v>
      </c>
      <c r="B8648" s="10" t="s">
        <v>39</v>
      </c>
      <c r="C8648">
        <v>163806</v>
      </c>
      <c r="D8648" t="s">
        <v>303</v>
      </c>
      <c r="E8648" t="s">
        <v>251</v>
      </c>
      <c r="F8648" t="s">
        <v>24</v>
      </c>
    </row>
    <row r="8649" spans="1:6" hidden="1" x14ac:dyDescent="0.35">
      <c r="A8649" s="15" t="s">
        <v>20</v>
      </c>
      <c r="B8649" s="9" t="s">
        <v>40</v>
      </c>
      <c r="C8649">
        <v>163807</v>
      </c>
      <c r="D8649" t="s">
        <v>303</v>
      </c>
      <c r="E8649" t="s">
        <v>251</v>
      </c>
      <c r="F8649" t="s">
        <v>24</v>
      </c>
    </row>
    <row r="8650" spans="1:6" hidden="1" x14ac:dyDescent="0.35">
      <c r="A8650" s="15" t="s">
        <v>20</v>
      </c>
      <c r="B8650" s="10" t="s">
        <v>41</v>
      </c>
      <c r="C8650">
        <v>163808</v>
      </c>
      <c r="D8650" t="s">
        <v>303</v>
      </c>
      <c r="E8650" t="s">
        <v>251</v>
      </c>
      <c r="F8650" t="s">
        <v>24</v>
      </c>
    </row>
    <row r="8651" spans="1:6" hidden="1" x14ac:dyDescent="0.35">
      <c r="A8651" s="15" t="s">
        <v>20</v>
      </c>
      <c r="B8651" s="11" t="s">
        <v>42</v>
      </c>
      <c r="C8651">
        <v>163809</v>
      </c>
      <c r="D8651" t="s">
        <v>303</v>
      </c>
      <c r="E8651" t="s">
        <v>251</v>
      </c>
      <c r="F8651" t="s">
        <v>24</v>
      </c>
    </row>
    <row r="8652" spans="1:6" hidden="1" x14ac:dyDescent="0.35">
      <c r="A8652" s="15" t="s">
        <v>20</v>
      </c>
      <c r="B8652" s="12" t="s">
        <v>43</v>
      </c>
      <c r="C8652">
        <v>163810</v>
      </c>
      <c r="D8652" t="s">
        <v>303</v>
      </c>
      <c r="E8652" t="s">
        <v>251</v>
      </c>
      <c r="F8652" t="s">
        <v>24</v>
      </c>
    </row>
    <row r="8653" spans="1:6" hidden="1" x14ac:dyDescent="0.35">
      <c r="A8653" s="15" t="s">
        <v>20</v>
      </c>
      <c r="B8653" s="11" t="s">
        <v>44</v>
      </c>
      <c r="C8653">
        <v>163811</v>
      </c>
      <c r="D8653" t="s">
        <v>303</v>
      </c>
      <c r="E8653" t="s">
        <v>251</v>
      </c>
      <c r="F8653" t="s">
        <v>24</v>
      </c>
    </row>
    <row r="8654" spans="1:6" hidden="1" x14ac:dyDescent="0.35">
      <c r="A8654" s="15" t="s">
        <v>20</v>
      </c>
      <c r="B8654" s="12" t="s">
        <v>45</v>
      </c>
      <c r="C8654">
        <v>163812</v>
      </c>
      <c r="D8654" t="s">
        <v>303</v>
      </c>
      <c r="E8654" t="s">
        <v>251</v>
      </c>
      <c r="F8654" t="s">
        <v>24</v>
      </c>
    </row>
    <row r="8655" spans="1:6" hidden="1" x14ac:dyDescent="0.35">
      <c r="A8655" s="15" t="s">
        <v>20</v>
      </c>
      <c r="B8655" s="9" t="s">
        <v>46</v>
      </c>
      <c r="C8655">
        <v>163813</v>
      </c>
      <c r="D8655" t="s">
        <v>303</v>
      </c>
      <c r="E8655" t="s">
        <v>251</v>
      </c>
      <c r="F8655" t="s">
        <v>24</v>
      </c>
    </row>
    <row r="8656" spans="1:6" hidden="1" x14ac:dyDescent="0.35">
      <c r="A8656" s="15" t="s">
        <v>20</v>
      </c>
      <c r="B8656" s="10" t="s">
        <v>47</v>
      </c>
      <c r="C8656">
        <v>163814</v>
      </c>
      <c r="D8656" t="s">
        <v>303</v>
      </c>
      <c r="E8656" t="s">
        <v>251</v>
      </c>
      <c r="F8656" t="s">
        <v>24</v>
      </c>
    </row>
    <row r="8657" spans="1:6" hidden="1" x14ac:dyDescent="0.35">
      <c r="A8657" s="15" t="s">
        <v>20</v>
      </c>
      <c r="B8657" s="9" t="s">
        <v>48</v>
      </c>
      <c r="C8657">
        <v>163815</v>
      </c>
      <c r="D8657" t="s">
        <v>303</v>
      </c>
      <c r="E8657" t="s">
        <v>251</v>
      </c>
      <c r="F8657" t="s">
        <v>24</v>
      </c>
    </row>
    <row r="8658" spans="1:6" hidden="1" x14ac:dyDescent="0.35">
      <c r="A8658" s="15" t="s">
        <v>20</v>
      </c>
      <c r="B8658" s="10" t="s">
        <v>49</v>
      </c>
      <c r="C8658">
        <v>163816</v>
      </c>
      <c r="D8658" t="s">
        <v>303</v>
      </c>
      <c r="E8658" t="s">
        <v>251</v>
      </c>
      <c r="F8658" t="s">
        <v>24</v>
      </c>
    </row>
    <row r="8659" spans="1:6" hidden="1" x14ac:dyDescent="0.35">
      <c r="A8659" s="15" t="s">
        <v>20</v>
      </c>
      <c r="B8659" s="11" t="s">
        <v>50</v>
      </c>
      <c r="C8659">
        <v>163817</v>
      </c>
      <c r="D8659" t="s">
        <v>303</v>
      </c>
      <c r="E8659" t="s">
        <v>251</v>
      </c>
      <c r="F8659" t="s">
        <v>24</v>
      </c>
    </row>
    <row r="8660" spans="1:6" hidden="1" x14ac:dyDescent="0.35">
      <c r="A8660" s="51" t="s">
        <v>20</v>
      </c>
      <c r="B8660" s="52" t="s">
        <v>51</v>
      </c>
      <c r="C8660">
        <v>163818</v>
      </c>
      <c r="D8660" t="s">
        <v>303</v>
      </c>
      <c r="E8660" t="s">
        <v>251</v>
      </c>
      <c r="F8660" t="s">
        <v>24</v>
      </c>
    </row>
    <row r="8661" spans="1:6" hidden="1" x14ac:dyDescent="0.35">
      <c r="A8661" s="53" t="s">
        <v>52</v>
      </c>
      <c r="B8661" s="14" t="s">
        <v>53</v>
      </c>
      <c r="C8661">
        <v>163820</v>
      </c>
      <c r="D8661" t="s">
        <v>303</v>
      </c>
      <c r="E8661" t="s">
        <v>251</v>
      </c>
      <c r="F8661" t="s">
        <v>24</v>
      </c>
    </row>
    <row r="8662" spans="1:6" hidden="1" x14ac:dyDescent="0.35">
      <c r="A8662" s="29" t="s">
        <v>52</v>
      </c>
      <c r="B8662" s="9" t="s">
        <v>54</v>
      </c>
      <c r="C8662">
        <v>163821</v>
      </c>
      <c r="D8662" t="s">
        <v>303</v>
      </c>
      <c r="E8662" t="s">
        <v>251</v>
      </c>
      <c r="F8662" t="s">
        <v>24</v>
      </c>
    </row>
    <row r="8663" spans="1:6" hidden="1" x14ac:dyDescent="0.35">
      <c r="A8663" s="29" t="s">
        <v>52</v>
      </c>
      <c r="B8663" s="10" t="s">
        <v>55</v>
      </c>
      <c r="C8663">
        <v>163822</v>
      </c>
      <c r="D8663" t="s">
        <v>303</v>
      </c>
      <c r="E8663" t="s">
        <v>251</v>
      </c>
      <c r="F8663" t="s">
        <v>24</v>
      </c>
    </row>
    <row r="8664" spans="1:6" hidden="1" x14ac:dyDescent="0.35">
      <c r="A8664" s="29" t="s">
        <v>52</v>
      </c>
      <c r="B8664" s="9" t="s">
        <v>56</v>
      </c>
      <c r="C8664">
        <v>163823</v>
      </c>
      <c r="D8664" t="s">
        <v>303</v>
      </c>
      <c r="E8664" t="s">
        <v>251</v>
      </c>
      <c r="F8664" t="s">
        <v>24</v>
      </c>
    </row>
    <row r="8665" spans="1:6" hidden="1" x14ac:dyDescent="0.35">
      <c r="A8665" s="29" t="s">
        <v>52</v>
      </c>
      <c r="B8665" s="10" t="s">
        <v>57</v>
      </c>
      <c r="C8665">
        <v>163824</v>
      </c>
      <c r="D8665" t="s">
        <v>303</v>
      </c>
      <c r="E8665" t="s">
        <v>251</v>
      </c>
      <c r="F8665" t="s">
        <v>24</v>
      </c>
    </row>
    <row r="8666" spans="1:6" hidden="1" x14ac:dyDescent="0.35">
      <c r="A8666" s="29" t="s">
        <v>52</v>
      </c>
      <c r="B8666" s="9" t="s">
        <v>58</v>
      </c>
      <c r="C8666">
        <v>163825</v>
      </c>
      <c r="D8666" t="s">
        <v>303</v>
      </c>
      <c r="E8666" t="s">
        <v>251</v>
      </c>
      <c r="F8666" t="s">
        <v>24</v>
      </c>
    </row>
    <row r="8667" spans="1:6" hidden="1" x14ac:dyDescent="0.35">
      <c r="A8667" s="29" t="s">
        <v>52</v>
      </c>
      <c r="B8667" s="10" t="s">
        <v>59</v>
      </c>
      <c r="C8667">
        <v>163826</v>
      </c>
      <c r="D8667" t="s">
        <v>303</v>
      </c>
      <c r="E8667" t="s">
        <v>251</v>
      </c>
      <c r="F8667" t="s">
        <v>24</v>
      </c>
    </row>
    <row r="8668" spans="1:6" hidden="1" x14ac:dyDescent="0.35">
      <c r="A8668" s="29" t="s">
        <v>52</v>
      </c>
      <c r="B8668" s="9" t="s">
        <v>60</v>
      </c>
      <c r="C8668">
        <v>163827</v>
      </c>
      <c r="D8668" t="s">
        <v>303</v>
      </c>
      <c r="E8668" t="s">
        <v>251</v>
      </c>
      <c r="F8668" t="s">
        <v>24</v>
      </c>
    </row>
    <row r="8669" spans="1:6" hidden="1" x14ac:dyDescent="0.35">
      <c r="A8669" s="29" t="s">
        <v>52</v>
      </c>
      <c r="B8669" s="10" t="s">
        <v>61</v>
      </c>
      <c r="C8669">
        <v>163828</v>
      </c>
      <c r="D8669" t="s">
        <v>303</v>
      </c>
      <c r="E8669" t="s">
        <v>251</v>
      </c>
      <c r="F8669" t="s">
        <v>24</v>
      </c>
    </row>
    <row r="8670" spans="1:6" hidden="1" x14ac:dyDescent="0.35">
      <c r="A8670" s="29" t="s">
        <v>52</v>
      </c>
      <c r="B8670" s="9" t="s">
        <v>62</v>
      </c>
      <c r="C8670">
        <v>163829</v>
      </c>
      <c r="D8670" t="s">
        <v>303</v>
      </c>
      <c r="E8670" t="s">
        <v>251</v>
      </c>
      <c r="F8670" t="s">
        <v>24</v>
      </c>
    </row>
    <row r="8671" spans="1:6" hidden="1" x14ac:dyDescent="0.35">
      <c r="A8671" s="29" t="s">
        <v>52</v>
      </c>
      <c r="B8671" s="10" t="s">
        <v>63</v>
      </c>
      <c r="C8671">
        <v>163830</v>
      </c>
      <c r="D8671" t="s">
        <v>303</v>
      </c>
      <c r="E8671" t="s">
        <v>251</v>
      </c>
      <c r="F8671" t="s">
        <v>24</v>
      </c>
    </row>
    <row r="8672" spans="1:6" hidden="1" x14ac:dyDescent="0.35">
      <c r="A8672" s="29" t="s">
        <v>52</v>
      </c>
      <c r="B8672" s="9" t="s">
        <v>64</v>
      </c>
      <c r="C8672">
        <v>163831</v>
      </c>
      <c r="D8672" t="s">
        <v>303</v>
      </c>
      <c r="E8672" t="s">
        <v>251</v>
      </c>
      <c r="F8672" t="s">
        <v>24</v>
      </c>
    </row>
    <row r="8673" spans="1:6" hidden="1" x14ac:dyDescent="0.35">
      <c r="A8673" s="29" t="s">
        <v>52</v>
      </c>
      <c r="B8673" s="10" t="s">
        <v>65</v>
      </c>
      <c r="C8673">
        <v>163832</v>
      </c>
      <c r="D8673" t="s">
        <v>303</v>
      </c>
      <c r="E8673" t="s">
        <v>251</v>
      </c>
      <c r="F8673" t="s">
        <v>24</v>
      </c>
    </row>
    <row r="8674" spans="1:6" hidden="1" x14ac:dyDescent="0.35">
      <c r="A8674" s="29" t="s">
        <v>52</v>
      </c>
      <c r="B8674" s="9" t="s">
        <v>66</v>
      </c>
      <c r="C8674">
        <v>163833</v>
      </c>
      <c r="D8674" t="s">
        <v>303</v>
      </c>
      <c r="E8674" t="s">
        <v>251</v>
      </c>
      <c r="F8674" t="s">
        <v>24</v>
      </c>
    </row>
    <row r="8675" spans="1:6" hidden="1" x14ac:dyDescent="0.35">
      <c r="A8675" s="29" t="s">
        <v>52</v>
      </c>
      <c r="B8675" s="10" t="s">
        <v>67</v>
      </c>
      <c r="C8675">
        <v>163834</v>
      </c>
      <c r="D8675" t="s">
        <v>303</v>
      </c>
      <c r="E8675" t="s">
        <v>251</v>
      </c>
      <c r="F8675" t="s">
        <v>24</v>
      </c>
    </row>
    <row r="8676" spans="1:6" hidden="1" x14ac:dyDescent="0.35">
      <c r="A8676" s="29" t="s">
        <v>52</v>
      </c>
      <c r="B8676" s="9" t="s">
        <v>68</v>
      </c>
      <c r="C8676">
        <v>163835</v>
      </c>
      <c r="D8676" t="s">
        <v>303</v>
      </c>
      <c r="E8676" t="s">
        <v>251</v>
      </c>
      <c r="F8676" t="s">
        <v>24</v>
      </c>
    </row>
    <row r="8677" spans="1:6" hidden="1" x14ac:dyDescent="0.35">
      <c r="A8677" s="29" t="s">
        <v>52</v>
      </c>
      <c r="B8677" s="10" t="s">
        <v>69</v>
      </c>
      <c r="C8677">
        <v>163836</v>
      </c>
      <c r="D8677" t="s">
        <v>303</v>
      </c>
      <c r="E8677" t="s">
        <v>251</v>
      </c>
      <c r="F8677" t="s">
        <v>24</v>
      </c>
    </row>
    <row r="8678" spans="1:6" hidden="1" x14ac:dyDescent="0.35">
      <c r="A8678" s="29" t="s">
        <v>52</v>
      </c>
      <c r="B8678" s="9" t="s">
        <v>70</v>
      </c>
      <c r="C8678">
        <v>163837</v>
      </c>
      <c r="D8678" t="s">
        <v>303</v>
      </c>
      <c r="E8678" t="s">
        <v>251</v>
      </c>
      <c r="F8678" t="s">
        <v>24</v>
      </c>
    </row>
    <row r="8679" spans="1:6" hidden="1" x14ac:dyDescent="0.35">
      <c r="A8679" s="29" t="s">
        <v>52</v>
      </c>
      <c r="B8679" s="10" t="s">
        <v>71</v>
      </c>
      <c r="C8679">
        <v>163838</v>
      </c>
      <c r="D8679" t="s">
        <v>303</v>
      </c>
      <c r="E8679" t="s">
        <v>251</v>
      </c>
      <c r="F8679" t="s">
        <v>24</v>
      </c>
    </row>
    <row r="8680" spans="1:6" hidden="1" x14ac:dyDescent="0.35">
      <c r="A8680" s="29" t="s">
        <v>52</v>
      </c>
      <c r="B8680" s="9" t="s">
        <v>72</v>
      </c>
      <c r="C8680">
        <v>163839</v>
      </c>
      <c r="D8680" t="s">
        <v>303</v>
      </c>
      <c r="E8680" t="s">
        <v>251</v>
      </c>
      <c r="F8680" t="s">
        <v>24</v>
      </c>
    </row>
    <row r="8681" spans="1:6" hidden="1" x14ac:dyDescent="0.35">
      <c r="A8681" s="29" t="s">
        <v>52</v>
      </c>
      <c r="B8681" s="10" t="s">
        <v>73</v>
      </c>
      <c r="C8681">
        <v>163840</v>
      </c>
      <c r="D8681" t="s">
        <v>303</v>
      </c>
      <c r="E8681" t="s">
        <v>251</v>
      </c>
      <c r="F8681" t="s">
        <v>24</v>
      </c>
    </row>
    <row r="8682" spans="1:6" hidden="1" x14ac:dyDescent="0.35">
      <c r="A8682" s="29" t="s">
        <v>52</v>
      </c>
      <c r="B8682" s="9" t="s">
        <v>74</v>
      </c>
      <c r="C8682">
        <v>163841</v>
      </c>
      <c r="D8682" t="s">
        <v>303</v>
      </c>
      <c r="E8682" t="s">
        <v>251</v>
      </c>
      <c r="F8682" t="s">
        <v>24</v>
      </c>
    </row>
    <row r="8683" spans="1:6" hidden="1" x14ac:dyDescent="0.35">
      <c r="A8683" s="29" t="s">
        <v>52</v>
      </c>
      <c r="B8683" s="10" t="s">
        <v>75</v>
      </c>
      <c r="C8683">
        <v>163842</v>
      </c>
      <c r="D8683" t="s">
        <v>303</v>
      </c>
      <c r="E8683" t="s">
        <v>251</v>
      </c>
      <c r="F8683" t="s">
        <v>24</v>
      </c>
    </row>
    <row r="8684" spans="1:6" hidden="1" x14ac:dyDescent="0.35">
      <c r="A8684" s="30" t="s">
        <v>52</v>
      </c>
      <c r="B8684" s="9" t="s">
        <v>76</v>
      </c>
      <c r="C8684">
        <v>163843</v>
      </c>
      <c r="D8684" t="s">
        <v>303</v>
      </c>
      <c r="E8684" t="s">
        <v>251</v>
      </c>
      <c r="F8684" t="s">
        <v>24</v>
      </c>
    </row>
    <row r="8685" spans="1:6" hidden="1" x14ac:dyDescent="0.35">
      <c r="A8685" s="29" t="s">
        <v>52</v>
      </c>
      <c r="B8685" s="12" t="s">
        <v>77</v>
      </c>
      <c r="C8685">
        <v>163844</v>
      </c>
      <c r="D8685" t="s">
        <v>303</v>
      </c>
      <c r="E8685" t="s">
        <v>251</v>
      </c>
      <c r="F8685" t="s">
        <v>24</v>
      </c>
    </row>
    <row r="8686" spans="1:6" hidden="1" x14ac:dyDescent="0.35">
      <c r="A8686" s="29" t="s">
        <v>52</v>
      </c>
      <c r="B8686" s="9" t="s">
        <v>78</v>
      </c>
      <c r="C8686">
        <v>163845</v>
      </c>
      <c r="D8686" t="s">
        <v>303</v>
      </c>
      <c r="E8686" t="s">
        <v>251</v>
      </c>
      <c r="F8686" t="s">
        <v>24</v>
      </c>
    </row>
    <row r="8687" spans="1:6" hidden="1" x14ac:dyDescent="0.35">
      <c r="A8687" s="29" t="s">
        <v>52</v>
      </c>
      <c r="B8687" s="10" t="s">
        <v>79</v>
      </c>
      <c r="C8687">
        <v>163846</v>
      </c>
      <c r="D8687" t="s">
        <v>303</v>
      </c>
      <c r="E8687" t="s">
        <v>251</v>
      </c>
      <c r="F8687" t="s">
        <v>24</v>
      </c>
    </row>
    <row r="8688" spans="1:6" hidden="1" x14ac:dyDescent="0.35">
      <c r="A8688" s="29" t="s">
        <v>52</v>
      </c>
      <c r="B8688" s="9" t="s">
        <v>80</v>
      </c>
      <c r="C8688">
        <v>163847</v>
      </c>
      <c r="D8688" t="s">
        <v>303</v>
      </c>
      <c r="E8688" t="s">
        <v>251</v>
      </c>
      <c r="F8688" t="s">
        <v>24</v>
      </c>
    </row>
    <row r="8689" spans="1:6" hidden="1" x14ac:dyDescent="0.35">
      <c r="A8689" s="29" t="s">
        <v>52</v>
      </c>
      <c r="B8689" s="10" t="s">
        <v>81</v>
      </c>
      <c r="C8689">
        <v>163848</v>
      </c>
      <c r="D8689" t="s">
        <v>303</v>
      </c>
      <c r="E8689" t="s">
        <v>251</v>
      </c>
      <c r="F8689" t="s">
        <v>24</v>
      </c>
    </row>
    <row r="8690" spans="1:6" hidden="1" x14ac:dyDescent="0.35">
      <c r="A8690" s="29" t="s">
        <v>52</v>
      </c>
      <c r="B8690" s="9" t="s">
        <v>82</v>
      </c>
      <c r="C8690">
        <v>163849</v>
      </c>
      <c r="D8690" t="s">
        <v>303</v>
      </c>
      <c r="E8690" t="s">
        <v>251</v>
      </c>
      <c r="F8690" t="s">
        <v>24</v>
      </c>
    </row>
    <row r="8691" spans="1:6" hidden="1" x14ac:dyDescent="0.35">
      <c r="A8691" s="29" t="s">
        <v>52</v>
      </c>
      <c r="B8691" s="10" t="s">
        <v>83</v>
      </c>
      <c r="C8691">
        <v>163850</v>
      </c>
      <c r="D8691" t="s">
        <v>303</v>
      </c>
      <c r="E8691" t="s">
        <v>251</v>
      </c>
      <c r="F8691" t="s">
        <v>24</v>
      </c>
    </row>
    <row r="8692" spans="1:6" hidden="1" x14ac:dyDescent="0.35">
      <c r="A8692" s="29" t="s">
        <v>52</v>
      </c>
      <c r="B8692" s="9" t="s">
        <v>84</v>
      </c>
      <c r="C8692">
        <v>163851</v>
      </c>
      <c r="D8692" t="s">
        <v>303</v>
      </c>
      <c r="E8692" t="s">
        <v>251</v>
      </c>
      <c r="F8692" t="s">
        <v>24</v>
      </c>
    </row>
    <row r="8693" spans="1:6" hidden="1" x14ac:dyDescent="0.35">
      <c r="A8693" s="29" t="s">
        <v>52</v>
      </c>
      <c r="B8693" s="10" t="s">
        <v>85</v>
      </c>
      <c r="C8693">
        <v>163852</v>
      </c>
      <c r="D8693" t="s">
        <v>303</v>
      </c>
      <c r="E8693" t="s">
        <v>251</v>
      </c>
      <c r="F8693" t="s">
        <v>24</v>
      </c>
    </row>
    <row r="8694" spans="1:6" hidden="1" x14ac:dyDescent="0.35">
      <c r="A8694" s="29" t="s">
        <v>52</v>
      </c>
      <c r="B8694" s="9" t="s">
        <v>86</v>
      </c>
      <c r="C8694">
        <v>163853</v>
      </c>
      <c r="D8694" t="s">
        <v>303</v>
      </c>
      <c r="E8694" t="s">
        <v>251</v>
      </c>
      <c r="F8694" t="s">
        <v>24</v>
      </c>
    </row>
    <row r="8695" spans="1:6" hidden="1" x14ac:dyDescent="0.35">
      <c r="A8695" s="29" t="s">
        <v>52</v>
      </c>
      <c r="B8695" s="10" t="s">
        <v>87</v>
      </c>
      <c r="C8695">
        <v>163854</v>
      </c>
      <c r="D8695" t="s">
        <v>303</v>
      </c>
      <c r="E8695" t="s">
        <v>251</v>
      </c>
      <c r="F8695" t="s">
        <v>24</v>
      </c>
    </row>
    <row r="8696" spans="1:6" hidden="1" x14ac:dyDescent="0.35">
      <c r="A8696" s="29" t="s">
        <v>52</v>
      </c>
      <c r="B8696" s="9" t="s">
        <v>88</v>
      </c>
      <c r="C8696">
        <v>163855</v>
      </c>
      <c r="D8696" t="s">
        <v>303</v>
      </c>
      <c r="E8696" t="s">
        <v>251</v>
      </c>
      <c r="F8696" t="s">
        <v>24</v>
      </c>
    </row>
    <row r="8697" spans="1:6" hidden="1" x14ac:dyDescent="0.35">
      <c r="A8697" s="29" t="s">
        <v>52</v>
      </c>
      <c r="B8697" s="10" t="s">
        <v>89</v>
      </c>
      <c r="C8697">
        <v>163856</v>
      </c>
      <c r="D8697" t="s">
        <v>303</v>
      </c>
      <c r="E8697" t="s">
        <v>251</v>
      </c>
      <c r="F8697" t="s">
        <v>24</v>
      </c>
    </row>
    <row r="8698" spans="1:6" ht="15" hidden="1" thickBot="1" x14ac:dyDescent="0.4">
      <c r="A8698" s="31" t="s">
        <v>52</v>
      </c>
      <c r="B8698" s="32" t="s">
        <v>90</v>
      </c>
      <c r="C8698">
        <v>163857</v>
      </c>
      <c r="D8698" t="s">
        <v>303</v>
      </c>
      <c r="E8698" t="s">
        <v>251</v>
      </c>
      <c r="F8698" t="s">
        <v>24</v>
      </c>
    </row>
    <row r="8699" spans="1:6" hidden="1" x14ac:dyDescent="0.35">
      <c r="A8699" s="33" t="s">
        <v>91</v>
      </c>
      <c r="B8699" s="22" t="s">
        <v>92</v>
      </c>
      <c r="C8699">
        <v>163858</v>
      </c>
      <c r="D8699" t="s">
        <v>303</v>
      </c>
      <c r="E8699" t="s">
        <v>251</v>
      </c>
      <c r="F8699" t="s">
        <v>24</v>
      </c>
    </row>
    <row r="8700" spans="1:6" hidden="1" x14ac:dyDescent="0.35">
      <c r="A8700" s="34" t="s">
        <v>91</v>
      </c>
      <c r="B8700" s="9" t="s">
        <v>93</v>
      </c>
      <c r="C8700">
        <v>163859</v>
      </c>
      <c r="D8700" t="s">
        <v>303</v>
      </c>
      <c r="E8700" t="s">
        <v>251</v>
      </c>
      <c r="F8700" t="s">
        <v>24</v>
      </c>
    </row>
    <row r="8701" spans="1:6" hidden="1" x14ac:dyDescent="0.35">
      <c r="A8701" s="34" t="s">
        <v>91</v>
      </c>
      <c r="B8701" s="10" t="s">
        <v>94</v>
      </c>
      <c r="C8701">
        <v>163860</v>
      </c>
      <c r="D8701" t="s">
        <v>303</v>
      </c>
      <c r="E8701" t="s">
        <v>251</v>
      </c>
      <c r="F8701" t="s">
        <v>24</v>
      </c>
    </row>
    <row r="8702" spans="1:6" hidden="1" x14ac:dyDescent="0.35">
      <c r="A8702" s="34" t="s">
        <v>91</v>
      </c>
      <c r="B8702" s="9" t="s">
        <v>95</v>
      </c>
      <c r="C8702">
        <v>163861</v>
      </c>
      <c r="D8702" t="s">
        <v>303</v>
      </c>
      <c r="E8702" t="s">
        <v>251</v>
      </c>
      <c r="F8702" t="s">
        <v>24</v>
      </c>
    </row>
    <row r="8703" spans="1:6" hidden="1" x14ac:dyDescent="0.35">
      <c r="A8703" s="34" t="s">
        <v>91</v>
      </c>
      <c r="B8703" s="10" t="s">
        <v>96</v>
      </c>
      <c r="C8703">
        <v>163862</v>
      </c>
      <c r="D8703" t="s">
        <v>303</v>
      </c>
      <c r="E8703" t="s">
        <v>251</v>
      </c>
      <c r="F8703" t="s">
        <v>24</v>
      </c>
    </row>
    <row r="8704" spans="1:6" hidden="1" x14ac:dyDescent="0.35">
      <c r="A8704" s="34" t="s">
        <v>91</v>
      </c>
      <c r="B8704" s="9" t="s">
        <v>97</v>
      </c>
      <c r="C8704">
        <v>163863</v>
      </c>
      <c r="D8704" t="s">
        <v>303</v>
      </c>
      <c r="E8704" t="s">
        <v>251</v>
      </c>
      <c r="F8704" t="s">
        <v>24</v>
      </c>
    </row>
    <row r="8705" spans="1:6" hidden="1" x14ac:dyDescent="0.35">
      <c r="A8705" s="34" t="s">
        <v>98</v>
      </c>
      <c r="B8705" s="10" t="s">
        <v>99</v>
      </c>
      <c r="C8705">
        <v>163864</v>
      </c>
      <c r="D8705" t="s">
        <v>303</v>
      </c>
      <c r="E8705" t="s">
        <v>251</v>
      </c>
      <c r="F8705" t="s">
        <v>24</v>
      </c>
    </row>
    <row r="8706" spans="1:6" hidden="1" x14ac:dyDescent="0.35">
      <c r="A8706" s="34" t="s">
        <v>98</v>
      </c>
      <c r="B8706" s="9" t="s">
        <v>100</v>
      </c>
      <c r="C8706">
        <v>163865</v>
      </c>
      <c r="D8706" t="s">
        <v>303</v>
      </c>
      <c r="E8706" t="s">
        <v>251</v>
      </c>
      <c r="F8706" t="s">
        <v>24</v>
      </c>
    </row>
    <row r="8707" spans="1:6" hidden="1" x14ac:dyDescent="0.35">
      <c r="A8707" s="34" t="s">
        <v>98</v>
      </c>
      <c r="B8707" s="10" t="s">
        <v>101</v>
      </c>
      <c r="C8707">
        <v>163866</v>
      </c>
      <c r="D8707" t="s">
        <v>303</v>
      </c>
      <c r="E8707" t="s">
        <v>251</v>
      </c>
      <c r="F8707" t="s">
        <v>24</v>
      </c>
    </row>
    <row r="8708" spans="1:6" hidden="1" x14ac:dyDescent="0.35">
      <c r="A8708" s="34" t="s">
        <v>98</v>
      </c>
      <c r="B8708" s="9" t="s">
        <v>102</v>
      </c>
      <c r="C8708">
        <v>163867</v>
      </c>
      <c r="D8708" t="s">
        <v>303</v>
      </c>
      <c r="E8708" t="s">
        <v>251</v>
      </c>
      <c r="F8708" t="s">
        <v>24</v>
      </c>
    </row>
    <row r="8709" spans="1:6" hidden="1" x14ac:dyDescent="0.35">
      <c r="A8709" s="34" t="s">
        <v>98</v>
      </c>
      <c r="B8709" s="10" t="s">
        <v>103</v>
      </c>
      <c r="C8709">
        <v>163868</v>
      </c>
      <c r="D8709" t="s">
        <v>303</v>
      </c>
      <c r="E8709" t="s">
        <v>251</v>
      </c>
      <c r="F8709" t="s">
        <v>24</v>
      </c>
    </row>
    <row r="8710" spans="1:6" hidden="1" x14ac:dyDescent="0.35">
      <c r="A8710" s="34" t="s">
        <v>98</v>
      </c>
      <c r="B8710" s="9" t="s">
        <v>104</v>
      </c>
      <c r="C8710">
        <v>163869</v>
      </c>
      <c r="D8710" t="s">
        <v>303</v>
      </c>
      <c r="E8710" t="s">
        <v>251</v>
      </c>
      <c r="F8710" t="s">
        <v>24</v>
      </c>
    </row>
    <row r="8711" spans="1:6" hidden="1" x14ac:dyDescent="0.35">
      <c r="A8711" s="34" t="s">
        <v>98</v>
      </c>
      <c r="B8711" s="10" t="s">
        <v>105</v>
      </c>
      <c r="C8711">
        <v>163870</v>
      </c>
      <c r="D8711" t="s">
        <v>303</v>
      </c>
      <c r="E8711" t="s">
        <v>251</v>
      </c>
      <c r="F8711" t="s">
        <v>24</v>
      </c>
    </row>
    <row r="8712" spans="1:6" hidden="1" x14ac:dyDescent="0.35">
      <c r="A8712" s="34" t="s">
        <v>98</v>
      </c>
      <c r="B8712" s="9" t="s">
        <v>106</v>
      </c>
      <c r="C8712">
        <v>163871</v>
      </c>
      <c r="D8712" t="s">
        <v>303</v>
      </c>
      <c r="E8712" t="s">
        <v>251</v>
      </c>
      <c r="F8712" t="s">
        <v>24</v>
      </c>
    </row>
    <row r="8713" spans="1:6" hidden="1" x14ac:dyDescent="0.35">
      <c r="A8713" s="34" t="s">
        <v>98</v>
      </c>
      <c r="B8713" s="10" t="s">
        <v>107</v>
      </c>
      <c r="C8713">
        <v>163872</v>
      </c>
      <c r="D8713" t="s">
        <v>303</v>
      </c>
      <c r="E8713" t="s">
        <v>251</v>
      </c>
      <c r="F8713" t="s">
        <v>24</v>
      </c>
    </row>
    <row r="8714" spans="1:6" hidden="1" x14ac:dyDescent="0.35">
      <c r="A8714" s="34" t="s">
        <v>98</v>
      </c>
      <c r="B8714" s="9" t="s">
        <v>108</v>
      </c>
      <c r="C8714">
        <v>163873</v>
      </c>
      <c r="D8714" t="s">
        <v>303</v>
      </c>
      <c r="E8714" t="s">
        <v>251</v>
      </c>
      <c r="F8714" t="s">
        <v>24</v>
      </c>
    </row>
    <row r="8715" spans="1:6" hidden="1" x14ac:dyDescent="0.35">
      <c r="A8715" s="34" t="s">
        <v>98</v>
      </c>
      <c r="B8715" s="10" t="s">
        <v>109</v>
      </c>
      <c r="C8715">
        <v>163874</v>
      </c>
      <c r="D8715" t="s">
        <v>303</v>
      </c>
      <c r="E8715" t="s">
        <v>251</v>
      </c>
      <c r="F8715" t="s">
        <v>24</v>
      </c>
    </row>
    <row r="8716" spans="1:6" hidden="1" x14ac:dyDescent="0.35">
      <c r="A8716" s="34" t="s">
        <v>98</v>
      </c>
      <c r="B8716" s="9" t="s">
        <v>110</v>
      </c>
      <c r="C8716">
        <v>163875</v>
      </c>
      <c r="D8716" t="s">
        <v>303</v>
      </c>
      <c r="E8716" t="s">
        <v>251</v>
      </c>
      <c r="F8716" t="s">
        <v>24</v>
      </c>
    </row>
    <row r="8717" spans="1:6" hidden="1" x14ac:dyDescent="0.35">
      <c r="A8717" s="34" t="s">
        <v>98</v>
      </c>
      <c r="B8717" s="10" t="s">
        <v>111</v>
      </c>
      <c r="C8717">
        <v>163876</v>
      </c>
      <c r="D8717" t="s">
        <v>303</v>
      </c>
      <c r="E8717" t="s">
        <v>251</v>
      </c>
      <c r="F8717" t="s">
        <v>24</v>
      </c>
    </row>
    <row r="8718" spans="1:6" hidden="1" x14ac:dyDescent="0.35">
      <c r="A8718" s="34" t="s">
        <v>98</v>
      </c>
      <c r="B8718" s="9" t="s">
        <v>112</v>
      </c>
      <c r="C8718">
        <v>163877</v>
      </c>
      <c r="D8718" t="s">
        <v>303</v>
      </c>
      <c r="E8718" t="s">
        <v>251</v>
      </c>
      <c r="F8718" t="s">
        <v>24</v>
      </c>
    </row>
    <row r="8719" spans="1:6" hidden="1" x14ac:dyDescent="0.35">
      <c r="A8719" s="34" t="s">
        <v>98</v>
      </c>
      <c r="B8719" s="10" t="s">
        <v>113</v>
      </c>
      <c r="C8719">
        <v>163878</v>
      </c>
      <c r="D8719" t="s">
        <v>303</v>
      </c>
      <c r="E8719" t="s">
        <v>251</v>
      </c>
      <c r="F8719" t="s">
        <v>24</v>
      </c>
    </row>
    <row r="8720" spans="1:6" hidden="1" x14ac:dyDescent="0.35">
      <c r="A8720" s="34" t="s">
        <v>98</v>
      </c>
      <c r="B8720" s="9" t="s">
        <v>114</v>
      </c>
      <c r="C8720">
        <v>163879</v>
      </c>
      <c r="D8720" t="s">
        <v>303</v>
      </c>
      <c r="E8720" t="s">
        <v>251</v>
      </c>
      <c r="F8720" t="s">
        <v>24</v>
      </c>
    </row>
    <row r="8721" spans="1:6" hidden="1" x14ac:dyDescent="0.35">
      <c r="A8721" s="34" t="s">
        <v>98</v>
      </c>
      <c r="B8721" s="10" t="s">
        <v>115</v>
      </c>
      <c r="C8721">
        <v>163880</v>
      </c>
      <c r="D8721" t="s">
        <v>303</v>
      </c>
      <c r="E8721" t="s">
        <v>251</v>
      </c>
      <c r="F8721" t="s">
        <v>24</v>
      </c>
    </row>
    <row r="8722" spans="1:6" hidden="1" x14ac:dyDescent="0.35">
      <c r="A8722" s="34" t="s">
        <v>98</v>
      </c>
      <c r="B8722" s="9" t="s">
        <v>116</v>
      </c>
      <c r="C8722">
        <v>163881</v>
      </c>
      <c r="D8722" t="s">
        <v>303</v>
      </c>
      <c r="E8722" t="s">
        <v>251</v>
      </c>
      <c r="F8722" t="s">
        <v>24</v>
      </c>
    </row>
    <row r="8723" spans="1:6" hidden="1" x14ac:dyDescent="0.35">
      <c r="A8723" s="34" t="s">
        <v>98</v>
      </c>
      <c r="B8723" s="10" t="s">
        <v>117</v>
      </c>
      <c r="C8723">
        <v>163882</v>
      </c>
      <c r="D8723" t="s">
        <v>303</v>
      </c>
      <c r="E8723" t="s">
        <v>251</v>
      </c>
      <c r="F8723" t="s">
        <v>24</v>
      </c>
    </row>
    <row r="8724" spans="1:6" hidden="1" x14ac:dyDescent="0.35">
      <c r="A8724" s="34" t="s">
        <v>98</v>
      </c>
      <c r="B8724" s="9" t="s">
        <v>118</v>
      </c>
      <c r="C8724">
        <v>163883</v>
      </c>
      <c r="D8724" t="s">
        <v>303</v>
      </c>
      <c r="E8724" t="s">
        <v>251</v>
      </c>
      <c r="F8724" t="s">
        <v>24</v>
      </c>
    </row>
    <row r="8725" spans="1:6" hidden="1" x14ac:dyDescent="0.35">
      <c r="A8725" s="34" t="s">
        <v>98</v>
      </c>
      <c r="B8725" s="10" t="s">
        <v>119</v>
      </c>
      <c r="C8725">
        <v>163884</v>
      </c>
      <c r="D8725" t="s">
        <v>303</v>
      </c>
      <c r="E8725" t="s">
        <v>251</v>
      </c>
      <c r="F8725" t="s">
        <v>24</v>
      </c>
    </row>
    <row r="8726" spans="1:6" hidden="1" x14ac:dyDescent="0.35">
      <c r="A8726" s="34" t="s">
        <v>98</v>
      </c>
      <c r="B8726" s="9" t="s">
        <v>120</v>
      </c>
      <c r="C8726">
        <v>163885</v>
      </c>
      <c r="D8726" t="s">
        <v>303</v>
      </c>
      <c r="E8726" t="s">
        <v>251</v>
      </c>
      <c r="F8726" t="s">
        <v>24</v>
      </c>
    </row>
    <row r="8727" spans="1:6" hidden="1" x14ac:dyDescent="0.35">
      <c r="A8727" s="34" t="s">
        <v>98</v>
      </c>
      <c r="B8727" s="10" t="s">
        <v>121</v>
      </c>
      <c r="C8727">
        <v>163886</v>
      </c>
      <c r="D8727" t="s">
        <v>303</v>
      </c>
      <c r="E8727" t="s">
        <v>251</v>
      </c>
      <c r="F8727" t="s">
        <v>24</v>
      </c>
    </row>
    <row r="8728" spans="1:6" hidden="1" x14ac:dyDescent="0.35">
      <c r="A8728" s="34" t="s">
        <v>98</v>
      </c>
      <c r="B8728" s="9" t="s">
        <v>122</v>
      </c>
      <c r="C8728">
        <v>163887</v>
      </c>
      <c r="D8728" t="s">
        <v>303</v>
      </c>
      <c r="E8728" t="s">
        <v>251</v>
      </c>
      <c r="F8728" t="s">
        <v>24</v>
      </c>
    </row>
    <row r="8729" spans="1:6" hidden="1" x14ac:dyDescent="0.35">
      <c r="A8729" s="34" t="s">
        <v>98</v>
      </c>
      <c r="B8729" s="10" t="s">
        <v>123</v>
      </c>
      <c r="C8729">
        <v>163888</v>
      </c>
      <c r="D8729" t="s">
        <v>303</v>
      </c>
      <c r="E8729" t="s">
        <v>251</v>
      </c>
      <c r="F8729" t="s">
        <v>24</v>
      </c>
    </row>
    <row r="8730" spans="1:6" hidden="1" x14ac:dyDescent="0.35">
      <c r="A8730" s="34" t="s">
        <v>98</v>
      </c>
      <c r="B8730" s="9" t="s">
        <v>124</v>
      </c>
      <c r="C8730">
        <v>163889</v>
      </c>
      <c r="D8730" t="s">
        <v>303</v>
      </c>
      <c r="E8730" t="s">
        <v>251</v>
      </c>
      <c r="F8730" t="s">
        <v>24</v>
      </c>
    </row>
    <row r="8731" spans="1:6" hidden="1" x14ac:dyDescent="0.35">
      <c r="A8731" s="34" t="s">
        <v>98</v>
      </c>
      <c r="B8731" s="10" t="s">
        <v>125</v>
      </c>
      <c r="C8731">
        <v>163890</v>
      </c>
      <c r="D8731" t="s">
        <v>303</v>
      </c>
      <c r="E8731" t="s">
        <v>251</v>
      </c>
      <c r="F8731" t="s">
        <v>24</v>
      </c>
    </row>
    <row r="8732" spans="1:6" hidden="1" x14ac:dyDescent="0.35">
      <c r="A8732" s="34" t="s">
        <v>98</v>
      </c>
      <c r="B8732" s="9" t="s">
        <v>126</v>
      </c>
      <c r="C8732">
        <v>163891</v>
      </c>
      <c r="D8732" t="s">
        <v>303</v>
      </c>
      <c r="E8732" t="s">
        <v>251</v>
      </c>
      <c r="F8732" t="s">
        <v>24</v>
      </c>
    </row>
    <row r="8733" spans="1:6" hidden="1" x14ac:dyDescent="0.35">
      <c r="A8733" s="34" t="s">
        <v>98</v>
      </c>
      <c r="B8733" s="10" t="s">
        <v>127</v>
      </c>
      <c r="C8733">
        <v>163892</v>
      </c>
      <c r="D8733" t="s">
        <v>303</v>
      </c>
      <c r="E8733" t="s">
        <v>251</v>
      </c>
      <c r="F8733" t="s">
        <v>24</v>
      </c>
    </row>
    <row r="8734" spans="1:6" hidden="1" x14ac:dyDescent="0.35">
      <c r="A8734" s="34" t="s">
        <v>98</v>
      </c>
      <c r="B8734" s="9" t="s">
        <v>128</v>
      </c>
      <c r="C8734">
        <v>163893</v>
      </c>
      <c r="D8734" t="s">
        <v>303</v>
      </c>
      <c r="E8734" t="s">
        <v>251</v>
      </c>
      <c r="F8734" t="s">
        <v>24</v>
      </c>
    </row>
    <row r="8735" spans="1:6" ht="15" hidden="1" thickBot="1" x14ac:dyDescent="0.4">
      <c r="A8735" s="35" t="s">
        <v>98</v>
      </c>
      <c r="B8735" s="17" t="s">
        <v>129</v>
      </c>
      <c r="C8735">
        <v>163894</v>
      </c>
      <c r="D8735" t="s">
        <v>303</v>
      </c>
      <c r="E8735" t="s">
        <v>251</v>
      </c>
      <c r="F8735" t="s">
        <v>24</v>
      </c>
    </row>
    <row r="8736" spans="1:6" hidden="1" x14ac:dyDescent="0.35">
      <c r="A8736" s="37" t="s">
        <v>52</v>
      </c>
      <c r="B8736" s="24" t="s">
        <v>130</v>
      </c>
      <c r="C8736">
        <v>163895</v>
      </c>
      <c r="D8736" t="s">
        <v>303</v>
      </c>
      <c r="E8736" t="s">
        <v>251</v>
      </c>
      <c r="F8736" t="s">
        <v>24</v>
      </c>
    </row>
    <row r="8737" spans="1:6" hidden="1" x14ac:dyDescent="0.35">
      <c r="A8737" s="38" t="s">
        <v>52</v>
      </c>
      <c r="B8737" s="10" t="s">
        <v>131</v>
      </c>
      <c r="C8737">
        <v>163896</v>
      </c>
      <c r="D8737" t="s">
        <v>303</v>
      </c>
      <c r="E8737" t="s">
        <v>251</v>
      </c>
      <c r="F8737" t="s">
        <v>24</v>
      </c>
    </row>
    <row r="8738" spans="1:6" hidden="1" x14ac:dyDescent="0.35">
      <c r="A8738" s="38" t="s">
        <v>52</v>
      </c>
      <c r="B8738" s="9" t="s">
        <v>132</v>
      </c>
      <c r="C8738">
        <v>163897</v>
      </c>
      <c r="D8738" t="s">
        <v>303</v>
      </c>
      <c r="E8738" t="s">
        <v>251</v>
      </c>
      <c r="F8738" t="s">
        <v>24</v>
      </c>
    </row>
    <row r="8739" spans="1:6" hidden="1" x14ac:dyDescent="0.35">
      <c r="A8739" s="38" t="s">
        <v>52</v>
      </c>
      <c r="B8739" s="10" t="s">
        <v>133</v>
      </c>
      <c r="C8739">
        <v>163898</v>
      </c>
      <c r="D8739" t="s">
        <v>303</v>
      </c>
      <c r="E8739" t="s">
        <v>251</v>
      </c>
      <c r="F8739" t="s">
        <v>24</v>
      </c>
    </row>
    <row r="8740" spans="1:6" hidden="1" x14ac:dyDescent="0.35">
      <c r="A8740" s="38" t="s">
        <v>52</v>
      </c>
      <c r="B8740" s="9" t="s">
        <v>134</v>
      </c>
      <c r="C8740">
        <v>163899</v>
      </c>
      <c r="D8740" t="s">
        <v>303</v>
      </c>
      <c r="E8740" t="s">
        <v>251</v>
      </c>
      <c r="F8740" t="s">
        <v>24</v>
      </c>
    </row>
    <row r="8741" spans="1:6" hidden="1" x14ac:dyDescent="0.35">
      <c r="A8741" s="38" t="s">
        <v>52</v>
      </c>
      <c r="B8741" s="10" t="s">
        <v>135</v>
      </c>
      <c r="C8741">
        <v>163900</v>
      </c>
      <c r="D8741" t="s">
        <v>303</v>
      </c>
      <c r="E8741" t="s">
        <v>251</v>
      </c>
      <c r="F8741" t="s">
        <v>24</v>
      </c>
    </row>
    <row r="8742" spans="1:6" hidden="1" x14ac:dyDescent="0.35">
      <c r="A8742" s="38" t="s">
        <v>52</v>
      </c>
      <c r="B8742" s="9" t="s">
        <v>136</v>
      </c>
      <c r="C8742">
        <v>163901</v>
      </c>
      <c r="D8742" t="s">
        <v>303</v>
      </c>
      <c r="E8742" t="s">
        <v>251</v>
      </c>
      <c r="F8742" t="s">
        <v>24</v>
      </c>
    </row>
    <row r="8743" spans="1:6" hidden="1" x14ac:dyDescent="0.35">
      <c r="A8743" s="38" t="s">
        <v>52</v>
      </c>
      <c r="B8743" s="10" t="s">
        <v>137</v>
      </c>
      <c r="C8743">
        <v>163902</v>
      </c>
      <c r="D8743" t="s">
        <v>303</v>
      </c>
      <c r="E8743" t="s">
        <v>251</v>
      </c>
      <c r="F8743" t="s">
        <v>24</v>
      </c>
    </row>
    <row r="8744" spans="1:6" hidden="1" x14ac:dyDescent="0.35">
      <c r="A8744" s="38" t="s">
        <v>52</v>
      </c>
      <c r="B8744" s="9" t="s">
        <v>138</v>
      </c>
      <c r="C8744">
        <v>163903</v>
      </c>
      <c r="D8744" t="s">
        <v>303</v>
      </c>
      <c r="E8744" t="s">
        <v>251</v>
      </c>
      <c r="F8744" t="s">
        <v>24</v>
      </c>
    </row>
    <row r="8745" spans="1:6" hidden="1" x14ac:dyDescent="0.35">
      <c r="A8745" s="38" t="s">
        <v>52</v>
      </c>
      <c r="B8745" s="10" t="s">
        <v>139</v>
      </c>
      <c r="C8745">
        <v>163904</v>
      </c>
      <c r="D8745" t="s">
        <v>303</v>
      </c>
      <c r="E8745" t="s">
        <v>251</v>
      </c>
      <c r="F8745" t="s">
        <v>24</v>
      </c>
    </row>
    <row r="8746" spans="1:6" hidden="1" x14ac:dyDescent="0.35">
      <c r="A8746" s="38" t="s">
        <v>52</v>
      </c>
      <c r="B8746" s="9" t="s">
        <v>140</v>
      </c>
      <c r="C8746">
        <v>163905</v>
      </c>
      <c r="D8746" t="s">
        <v>303</v>
      </c>
      <c r="E8746" t="s">
        <v>251</v>
      </c>
      <c r="F8746" t="s">
        <v>24</v>
      </c>
    </row>
    <row r="8747" spans="1:6" hidden="1" x14ac:dyDescent="0.35">
      <c r="A8747" s="38" t="s">
        <v>52</v>
      </c>
      <c r="B8747" s="10" t="s">
        <v>141</v>
      </c>
      <c r="C8747">
        <v>163906</v>
      </c>
      <c r="D8747" t="s">
        <v>303</v>
      </c>
      <c r="E8747" t="s">
        <v>251</v>
      </c>
      <c r="F8747" t="s">
        <v>24</v>
      </c>
    </row>
    <row r="8748" spans="1:6" hidden="1" x14ac:dyDescent="0.35">
      <c r="A8748" s="38" t="s">
        <v>52</v>
      </c>
      <c r="B8748" s="9" t="s">
        <v>142</v>
      </c>
      <c r="C8748">
        <v>163907</v>
      </c>
      <c r="D8748" t="s">
        <v>303</v>
      </c>
      <c r="E8748" t="s">
        <v>251</v>
      </c>
      <c r="F8748" t="s">
        <v>24</v>
      </c>
    </row>
    <row r="8749" spans="1:6" hidden="1" x14ac:dyDescent="0.35">
      <c r="A8749" s="38" t="s">
        <v>52</v>
      </c>
      <c r="B8749" s="10" t="s">
        <v>143</v>
      </c>
      <c r="C8749">
        <v>163908</v>
      </c>
      <c r="D8749" t="s">
        <v>303</v>
      </c>
      <c r="E8749" t="s">
        <v>251</v>
      </c>
      <c r="F8749" t="s">
        <v>24</v>
      </c>
    </row>
    <row r="8750" spans="1:6" hidden="1" x14ac:dyDescent="0.35">
      <c r="A8750" s="38" t="s">
        <v>52</v>
      </c>
      <c r="B8750" s="9" t="s">
        <v>144</v>
      </c>
      <c r="C8750">
        <v>163909</v>
      </c>
      <c r="D8750" t="s">
        <v>303</v>
      </c>
      <c r="E8750" t="s">
        <v>251</v>
      </c>
      <c r="F8750" t="s">
        <v>24</v>
      </c>
    </row>
    <row r="8751" spans="1:6" hidden="1" x14ac:dyDescent="0.35">
      <c r="A8751" s="38" t="s">
        <v>52</v>
      </c>
      <c r="B8751" s="10" t="s">
        <v>145</v>
      </c>
      <c r="C8751">
        <v>163910</v>
      </c>
      <c r="D8751" t="s">
        <v>303</v>
      </c>
      <c r="E8751" t="s">
        <v>251</v>
      </c>
      <c r="F8751" t="s">
        <v>24</v>
      </c>
    </row>
    <row r="8752" spans="1:6" hidden="1" x14ac:dyDescent="0.35">
      <c r="A8752" s="38" t="s">
        <v>52</v>
      </c>
      <c r="B8752" s="9" t="s">
        <v>146</v>
      </c>
      <c r="C8752">
        <v>163911</v>
      </c>
      <c r="D8752" t="s">
        <v>303</v>
      </c>
      <c r="E8752" t="s">
        <v>251</v>
      </c>
      <c r="F8752" t="s">
        <v>24</v>
      </c>
    </row>
    <row r="8753" spans="1:6" hidden="1" x14ac:dyDescent="0.35">
      <c r="A8753" s="38" t="s">
        <v>52</v>
      </c>
      <c r="B8753" s="10" t="s">
        <v>147</v>
      </c>
      <c r="C8753">
        <v>163912</v>
      </c>
      <c r="D8753" t="s">
        <v>303</v>
      </c>
      <c r="E8753" t="s">
        <v>251</v>
      </c>
      <c r="F8753" t="s">
        <v>24</v>
      </c>
    </row>
    <row r="8754" spans="1:6" hidden="1" x14ac:dyDescent="0.35">
      <c r="A8754" s="38" t="s">
        <v>52</v>
      </c>
      <c r="B8754" s="9" t="s">
        <v>148</v>
      </c>
      <c r="C8754">
        <v>163913</v>
      </c>
      <c r="D8754" t="s">
        <v>303</v>
      </c>
      <c r="E8754" t="s">
        <v>251</v>
      </c>
      <c r="F8754" t="s">
        <v>24</v>
      </c>
    </row>
    <row r="8755" spans="1:6" hidden="1" x14ac:dyDescent="0.35">
      <c r="A8755" s="38" t="s">
        <v>52</v>
      </c>
      <c r="B8755" s="12" t="s">
        <v>149</v>
      </c>
      <c r="C8755">
        <v>163914</v>
      </c>
      <c r="D8755" t="s">
        <v>303</v>
      </c>
      <c r="E8755" t="s">
        <v>251</v>
      </c>
      <c r="F8755" t="s">
        <v>24</v>
      </c>
    </row>
    <row r="8756" spans="1:6" hidden="1" x14ac:dyDescent="0.35">
      <c r="A8756" s="38" t="s">
        <v>52</v>
      </c>
      <c r="B8756" s="11" t="s">
        <v>150</v>
      </c>
      <c r="C8756">
        <v>163915</v>
      </c>
      <c r="D8756" t="s">
        <v>303</v>
      </c>
      <c r="E8756" t="s">
        <v>251</v>
      </c>
      <c r="F8756" t="s">
        <v>24</v>
      </c>
    </row>
    <row r="8757" spans="1:6" hidden="1" x14ac:dyDescent="0.35">
      <c r="A8757" s="38" t="s">
        <v>52</v>
      </c>
      <c r="B8757" s="12" t="s">
        <v>151</v>
      </c>
      <c r="C8757">
        <v>163916</v>
      </c>
      <c r="D8757" t="s">
        <v>303</v>
      </c>
      <c r="E8757" t="s">
        <v>251</v>
      </c>
      <c r="F8757" t="s">
        <v>24</v>
      </c>
    </row>
    <row r="8758" spans="1:6" hidden="1" x14ac:dyDescent="0.35">
      <c r="A8758" s="38" t="s">
        <v>52</v>
      </c>
      <c r="B8758" s="11" t="s">
        <v>152</v>
      </c>
      <c r="C8758">
        <v>163917</v>
      </c>
      <c r="D8758" t="s">
        <v>303</v>
      </c>
      <c r="E8758" t="s">
        <v>251</v>
      </c>
      <c r="F8758" t="s">
        <v>24</v>
      </c>
    </row>
    <row r="8759" spans="1:6" hidden="1" x14ac:dyDescent="0.35">
      <c r="A8759" s="38" t="s">
        <v>52</v>
      </c>
      <c r="B8759" s="12" t="s">
        <v>153</v>
      </c>
      <c r="C8759">
        <v>163918</v>
      </c>
      <c r="D8759" t="s">
        <v>303</v>
      </c>
      <c r="E8759" t="s">
        <v>251</v>
      </c>
      <c r="F8759" t="s">
        <v>24</v>
      </c>
    </row>
    <row r="8760" spans="1:6" hidden="1" x14ac:dyDescent="0.35">
      <c r="A8760" s="38" t="s">
        <v>52</v>
      </c>
      <c r="B8760" s="11" t="s">
        <v>154</v>
      </c>
      <c r="C8760">
        <v>163919</v>
      </c>
      <c r="D8760" t="s">
        <v>303</v>
      </c>
      <c r="E8760" t="s">
        <v>251</v>
      </c>
      <c r="F8760" t="s">
        <v>24</v>
      </c>
    </row>
    <row r="8761" spans="1:6" ht="15" hidden="1" thickBot="1" x14ac:dyDescent="0.4">
      <c r="A8761" s="39" t="s">
        <v>52</v>
      </c>
      <c r="B8761" s="40" t="s">
        <v>155</v>
      </c>
      <c r="C8761">
        <v>163920</v>
      </c>
      <c r="D8761" t="s">
        <v>303</v>
      </c>
      <c r="E8761" t="s">
        <v>251</v>
      </c>
      <c r="F8761" t="s">
        <v>24</v>
      </c>
    </row>
    <row r="8762" spans="1:6" hidden="1" x14ac:dyDescent="0.35">
      <c r="A8762" s="41" t="s">
        <v>156</v>
      </c>
      <c r="B8762" s="36" t="s">
        <v>157</v>
      </c>
      <c r="C8762">
        <v>163921</v>
      </c>
      <c r="D8762" t="s">
        <v>303</v>
      </c>
      <c r="E8762" t="s">
        <v>251</v>
      </c>
      <c r="F8762" t="s">
        <v>24</v>
      </c>
    </row>
    <row r="8763" spans="1:6" hidden="1" x14ac:dyDescent="0.35">
      <c r="A8763" s="43" t="s">
        <v>156</v>
      </c>
      <c r="B8763" s="12" t="s">
        <v>158</v>
      </c>
      <c r="C8763">
        <v>163922</v>
      </c>
      <c r="D8763" t="s">
        <v>303</v>
      </c>
      <c r="E8763" t="s">
        <v>251</v>
      </c>
      <c r="F8763" t="s">
        <v>24</v>
      </c>
    </row>
    <row r="8764" spans="1:6" hidden="1" x14ac:dyDescent="0.35">
      <c r="A8764" s="43" t="s">
        <v>156</v>
      </c>
      <c r="B8764" s="11" t="s">
        <v>159</v>
      </c>
      <c r="C8764">
        <v>163923</v>
      </c>
      <c r="D8764" t="s">
        <v>303</v>
      </c>
      <c r="E8764" t="s">
        <v>251</v>
      </c>
      <c r="F8764" t="s">
        <v>24</v>
      </c>
    </row>
    <row r="8765" spans="1:6" hidden="1" x14ac:dyDescent="0.35">
      <c r="A8765" s="43" t="s">
        <v>156</v>
      </c>
      <c r="B8765" s="12" t="s">
        <v>160</v>
      </c>
      <c r="C8765">
        <v>163924</v>
      </c>
      <c r="D8765" t="s">
        <v>303</v>
      </c>
      <c r="E8765" t="s">
        <v>251</v>
      </c>
      <c r="F8765" t="s">
        <v>24</v>
      </c>
    </row>
    <row r="8766" spans="1:6" hidden="1" x14ac:dyDescent="0.35">
      <c r="A8766" s="43" t="s">
        <v>156</v>
      </c>
      <c r="B8766" s="11" t="s">
        <v>161</v>
      </c>
      <c r="C8766">
        <v>163925</v>
      </c>
      <c r="D8766" t="s">
        <v>303</v>
      </c>
      <c r="E8766" t="s">
        <v>251</v>
      </c>
      <c r="F8766" t="s">
        <v>24</v>
      </c>
    </row>
    <row r="8767" spans="1:6" hidden="1" x14ac:dyDescent="0.35">
      <c r="A8767" s="43" t="s">
        <v>156</v>
      </c>
      <c r="B8767" s="12" t="s">
        <v>162</v>
      </c>
      <c r="C8767">
        <v>163926</v>
      </c>
      <c r="D8767" t="s">
        <v>303</v>
      </c>
      <c r="E8767" t="s">
        <v>251</v>
      </c>
      <c r="F8767" t="s">
        <v>24</v>
      </c>
    </row>
    <row r="8768" spans="1:6" hidden="1" x14ac:dyDescent="0.35">
      <c r="A8768" s="43" t="s">
        <v>156</v>
      </c>
      <c r="B8768" s="11" t="s">
        <v>163</v>
      </c>
      <c r="C8768">
        <v>163927</v>
      </c>
      <c r="D8768" t="s">
        <v>303</v>
      </c>
      <c r="E8768" t="s">
        <v>251</v>
      </c>
      <c r="F8768" t="s">
        <v>24</v>
      </c>
    </row>
    <row r="8769" spans="1:6" hidden="1" x14ac:dyDescent="0.35">
      <c r="A8769" s="43" t="s">
        <v>156</v>
      </c>
      <c r="B8769" s="12" t="s">
        <v>164</v>
      </c>
      <c r="C8769">
        <v>163928</v>
      </c>
      <c r="D8769" t="s">
        <v>303</v>
      </c>
      <c r="E8769" t="s">
        <v>251</v>
      </c>
      <c r="F8769" t="s">
        <v>24</v>
      </c>
    </row>
    <row r="8770" spans="1:6" hidden="1" x14ac:dyDescent="0.35">
      <c r="A8770" s="43" t="s">
        <v>156</v>
      </c>
      <c r="B8770" s="11" t="s">
        <v>165</v>
      </c>
      <c r="C8770">
        <v>163929</v>
      </c>
      <c r="D8770" t="s">
        <v>303</v>
      </c>
      <c r="E8770" t="s">
        <v>251</v>
      </c>
      <c r="F8770" t="s">
        <v>24</v>
      </c>
    </row>
    <row r="8771" spans="1:6" hidden="1" x14ac:dyDescent="0.35">
      <c r="A8771" s="43" t="s">
        <v>156</v>
      </c>
      <c r="B8771" s="12" t="s">
        <v>166</v>
      </c>
      <c r="C8771">
        <v>163930</v>
      </c>
      <c r="D8771" t="s">
        <v>303</v>
      </c>
      <c r="E8771" t="s">
        <v>251</v>
      </c>
      <c r="F8771" t="s">
        <v>24</v>
      </c>
    </row>
    <row r="8772" spans="1:6" hidden="1" x14ac:dyDescent="0.35">
      <c r="A8772" s="43" t="s">
        <v>156</v>
      </c>
      <c r="B8772" s="11" t="s">
        <v>167</v>
      </c>
      <c r="C8772">
        <v>163931</v>
      </c>
      <c r="D8772" t="s">
        <v>303</v>
      </c>
      <c r="E8772" t="s">
        <v>251</v>
      </c>
      <c r="F8772" t="s">
        <v>24</v>
      </c>
    </row>
    <row r="8773" spans="1:6" hidden="1" x14ac:dyDescent="0.35">
      <c r="A8773" s="43" t="s">
        <v>156</v>
      </c>
      <c r="B8773" s="12" t="s">
        <v>168</v>
      </c>
      <c r="C8773">
        <v>163932</v>
      </c>
      <c r="D8773" t="s">
        <v>303</v>
      </c>
      <c r="E8773" t="s">
        <v>251</v>
      </c>
      <c r="F8773" t="s">
        <v>24</v>
      </c>
    </row>
    <row r="8774" spans="1:6" hidden="1" x14ac:dyDescent="0.35">
      <c r="A8774" s="43" t="s">
        <v>156</v>
      </c>
      <c r="B8774" s="11" t="s">
        <v>169</v>
      </c>
      <c r="C8774">
        <v>163933</v>
      </c>
      <c r="D8774" t="s">
        <v>303</v>
      </c>
      <c r="E8774" t="s">
        <v>251</v>
      </c>
      <c r="F8774" t="s">
        <v>24</v>
      </c>
    </row>
    <row r="8775" spans="1:6" hidden="1" x14ac:dyDescent="0.35">
      <c r="A8775" s="43" t="s">
        <v>156</v>
      </c>
      <c r="B8775" s="12" t="s">
        <v>170</v>
      </c>
      <c r="C8775">
        <v>163934</v>
      </c>
      <c r="D8775" t="s">
        <v>303</v>
      </c>
      <c r="E8775" t="s">
        <v>251</v>
      </c>
      <c r="F8775" t="s">
        <v>24</v>
      </c>
    </row>
    <row r="8776" spans="1:6" hidden="1" x14ac:dyDescent="0.35">
      <c r="A8776" s="43" t="s">
        <v>156</v>
      </c>
      <c r="B8776" s="11" t="s">
        <v>171</v>
      </c>
      <c r="C8776">
        <v>163935</v>
      </c>
      <c r="D8776" t="s">
        <v>303</v>
      </c>
      <c r="E8776" t="s">
        <v>251</v>
      </c>
      <c r="F8776" t="s">
        <v>24</v>
      </c>
    </row>
    <row r="8777" spans="1:6" hidden="1" x14ac:dyDescent="0.35">
      <c r="A8777" s="43" t="s">
        <v>156</v>
      </c>
      <c r="B8777" s="12" t="s">
        <v>172</v>
      </c>
      <c r="C8777">
        <v>163936</v>
      </c>
      <c r="D8777" t="s">
        <v>303</v>
      </c>
      <c r="E8777" t="s">
        <v>251</v>
      </c>
      <c r="F8777" t="s">
        <v>24</v>
      </c>
    </row>
    <row r="8778" spans="1:6" hidden="1" x14ac:dyDescent="0.35">
      <c r="A8778" s="43" t="s">
        <v>156</v>
      </c>
      <c r="B8778" s="11" t="s">
        <v>173</v>
      </c>
      <c r="C8778">
        <v>163937</v>
      </c>
      <c r="D8778" t="s">
        <v>303</v>
      </c>
      <c r="E8778" t="s">
        <v>251</v>
      </c>
      <c r="F8778" t="s">
        <v>24</v>
      </c>
    </row>
    <row r="8779" spans="1:6" hidden="1" x14ac:dyDescent="0.35">
      <c r="A8779" s="43" t="s">
        <v>156</v>
      </c>
      <c r="B8779" s="12" t="s">
        <v>174</v>
      </c>
      <c r="C8779">
        <v>163938</v>
      </c>
      <c r="D8779" t="s">
        <v>303</v>
      </c>
      <c r="E8779" t="s">
        <v>251</v>
      </c>
      <c r="F8779" t="s">
        <v>24</v>
      </c>
    </row>
    <row r="8780" spans="1:6" hidden="1" x14ac:dyDescent="0.35">
      <c r="A8780" s="43" t="s">
        <v>156</v>
      </c>
      <c r="B8780" s="11" t="s">
        <v>175</v>
      </c>
      <c r="C8780">
        <v>163939</v>
      </c>
      <c r="D8780" t="s">
        <v>303</v>
      </c>
      <c r="E8780" t="s">
        <v>251</v>
      </c>
      <c r="F8780" t="s">
        <v>24</v>
      </c>
    </row>
    <row r="8781" spans="1:6" hidden="1" x14ac:dyDescent="0.35">
      <c r="A8781" s="43" t="s">
        <v>156</v>
      </c>
      <c r="B8781" s="12" t="s">
        <v>176</v>
      </c>
      <c r="C8781">
        <v>163940</v>
      </c>
      <c r="D8781" t="s">
        <v>303</v>
      </c>
      <c r="E8781" t="s">
        <v>251</v>
      </c>
      <c r="F8781" t="s">
        <v>24</v>
      </c>
    </row>
    <row r="8782" spans="1:6" hidden="1" x14ac:dyDescent="0.35">
      <c r="A8782" s="43" t="s">
        <v>156</v>
      </c>
      <c r="B8782" s="11" t="s">
        <v>177</v>
      </c>
      <c r="C8782">
        <v>163941</v>
      </c>
      <c r="D8782" t="s">
        <v>303</v>
      </c>
      <c r="E8782" t="s">
        <v>251</v>
      </c>
      <c r="F8782" t="s">
        <v>24</v>
      </c>
    </row>
    <row r="8783" spans="1:6" hidden="1" x14ac:dyDescent="0.35">
      <c r="A8783" s="43" t="s">
        <v>156</v>
      </c>
      <c r="B8783" s="12" t="s">
        <v>178</v>
      </c>
      <c r="C8783">
        <v>163942</v>
      </c>
      <c r="D8783" t="s">
        <v>303</v>
      </c>
      <c r="E8783" t="s">
        <v>251</v>
      </c>
      <c r="F8783" t="s">
        <v>24</v>
      </c>
    </row>
    <row r="8784" spans="1:6" hidden="1" x14ac:dyDescent="0.35">
      <c r="A8784" s="43" t="s">
        <v>156</v>
      </c>
      <c r="B8784" s="11" t="s">
        <v>179</v>
      </c>
      <c r="C8784">
        <v>163943</v>
      </c>
      <c r="D8784" t="s">
        <v>303</v>
      </c>
      <c r="E8784" t="s">
        <v>251</v>
      </c>
      <c r="F8784" t="s">
        <v>24</v>
      </c>
    </row>
    <row r="8785" spans="1:6" hidden="1" x14ac:dyDescent="0.35">
      <c r="A8785" s="43" t="s">
        <v>156</v>
      </c>
      <c r="B8785" s="10" t="s">
        <v>180</v>
      </c>
      <c r="C8785">
        <v>163944</v>
      </c>
      <c r="D8785" t="s">
        <v>303</v>
      </c>
      <c r="E8785" t="s">
        <v>251</v>
      </c>
      <c r="F8785" t="s">
        <v>24</v>
      </c>
    </row>
    <row r="8786" spans="1:6" hidden="1" x14ac:dyDescent="0.35">
      <c r="A8786" s="43" t="s">
        <v>156</v>
      </c>
      <c r="B8786" s="9" t="s">
        <v>181</v>
      </c>
      <c r="C8786">
        <v>163945</v>
      </c>
      <c r="D8786" t="s">
        <v>303</v>
      </c>
      <c r="E8786" t="s">
        <v>251</v>
      </c>
      <c r="F8786" t="s">
        <v>24</v>
      </c>
    </row>
    <row r="8787" spans="1:6" hidden="1" x14ac:dyDescent="0.35">
      <c r="A8787" s="43" t="s">
        <v>156</v>
      </c>
      <c r="B8787" s="12" t="s">
        <v>182</v>
      </c>
      <c r="C8787">
        <v>163946</v>
      </c>
      <c r="D8787" t="s">
        <v>303</v>
      </c>
      <c r="E8787" t="s">
        <v>251</v>
      </c>
      <c r="F8787" t="s">
        <v>24</v>
      </c>
    </row>
    <row r="8788" spans="1:6" hidden="1" x14ac:dyDescent="0.35">
      <c r="A8788" s="43" t="s">
        <v>156</v>
      </c>
      <c r="B8788" s="11" t="s">
        <v>183</v>
      </c>
      <c r="C8788">
        <v>163947</v>
      </c>
      <c r="D8788" t="s">
        <v>303</v>
      </c>
      <c r="E8788" t="s">
        <v>251</v>
      </c>
      <c r="F8788" t="s">
        <v>24</v>
      </c>
    </row>
    <row r="8789" spans="1:6" hidden="1" x14ac:dyDescent="0.35">
      <c r="A8789" s="43" t="s">
        <v>156</v>
      </c>
      <c r="B8789" s="12" t="s">
        <v>184</v>
      </c>
      <c r="C8789">
        <v>163948</v>
      </c>
      <c r="D8789" t="s">
        <v>303</v>
      </c>
      <c r="E8789" t="s">
        <v>251</v>
      </c>
      <c r="F8789" t="s">
        <v>24</v>
      </c>
    </row>
    <row r="8790" spans="1:6" hidden="1" x14ac:dyDescent="0.35">
      <c r="A8790" s="43" t="s">
        <v>156</v>
      </c>
      <c r="B8790" s="11" t="s">
        <v>185</v>
      </c>
      <c r="C8790">
        <v>163949</v>
      </c>
      <c r="D8790" t="s">
        <v>303</v>
      </c>
      <c r="E8790" t="s">
        <v>251</v>
      </c>
      <c r="F8790" t="s">
        <v>24</v>
      </c>
    </row>
    <row r="8791" spans="1:6" hidden="1" x14ac:dyDescent="0.35">
      <c r="A8791" s="43" t="s">
        <v>156</v>
      </c>
      <c r="B8791" s="12" t="s">
        <v>186</v>
      </c>
      <c r="C8791">
        <v>163950</v>
      </c>
      <c r="D8791" t="s">
        <v>303</v>
      </c>
      <c r="E8791" t="s">
        <v>251</v>
      </c>
      <c r="F8791" t="s">
        <v>24</v>
      </c>
    </row>
    <row r="8792" spans="1:6" hidden="1" x14ac:dyDescent="0.35">
      <c r="A8792" s="43" t="s">
        <v>156</v>
      </c>
      <c r="B8792" s="11" t="s">
        <v>187</v>
      </c>
      <c r="C8792">
        <v>163951</v>
      </c>
      <c r="D8792" t="s">
        <v>303</v>
      </c>
      <c r="E8792" t="s">
        <v>251</v>
      </c>
      <c r="F8792" t="s">
        <v>24</v>
      </c>
    </row>
    <row r="8793" spans="1:6" hidden="1" x14ac:dyDescent="0.35">
      <c r="A8793" s="43" t="s">
        <v>156</v>
      </c>
      <c r="B8793" s="12" t="s">
        <v>188</v>
      </c>
      <c r="C8793">
        <v>163952</v>
      </c>
      <c r="D8793" t="s">
        <v>303</v>
      </c>
      <c r="E8793" t="s">
        <v>251</v>
      </c>
      <c r="F8793" t="s">
        <v>24</v>
      </c>
    </row>
    <row r="8794" spans="1:6" hidden="1" x14ac:dyDescent="0.35">
      <c r="A8794" s="43" t="s">
        <v>156</v>
      </c>
      <c r="B8794" s="11" t="s">
        <v>189</v>
      </c>
      <c r="C8794">
        <v>163953</v>
      </c>
      <c r="D8794" t="s">
        <v>303</v>
      </c>
      <c r="E8794" t="s">
        <v>251</v>
      </c>
      <c r="F8794" t="s">
        <v>24</v>
      </c>
    </row>
    <row r="8795" spans="1:6" hidden="1" x14ac:dyDescent="0.35">
      <c r="A8795" s="43" t="s">
        <v>156</v>
      </c>
      <c r="B8795" s="12" t="s">
        <v>190</v>
      </c>
      <c r="C8795">
        <v>163954</v>
      </c>
      <c r="D8795" t="s">
        <v>303</v>
      </c>
      <c r="E8795" t="s">
        <v>251</v>
      </c>
      <c r="F8795" t="s">
        <v>24</v>
      </c>
    </row>
    <row r="8796" spans="1:6" hidden="1" x14ac:dyDescent="0.35">
      <c r="A8796" s="43" t="s">
        <v>156</v>
      </c>
      <c r="B8796" s="11" t="s">
        <v>191</v>
      </c>
      <c r="C8796">
        <v>163955</v>
      </c>
      <c r="D8796" t="s">
        <v>303</v>
      </c>
      <c r="E8796" t="s">
        <v>251</v>
      </c>
      <c r="F8796" t="s">
        <v>24</v>
      </c>
    </row>
    <row r="8797" spans="1:6" hidden="1" x14ac:dyDescent="0.35">
      <c r="A8797" s="43" t="s">
        <v>156</v>
      </c>
      <c r="B8797" s="12" t="s">
        <v>192</v>
      </c>
      <c r="C8797">
        <v>163956</v>
      </c>
      <c r="D8797" t="s">
        <v>303</v>
      </c>
      <c r="E8797" t="s">
        <v>251</v>
      </c>
      <c r="F8797" t="s">
        <v>24</v>
      </c>
    </row>
    <row r="8798" spans="1:6" hidden="1" x14ac:dyDescent="0.35">
      <c r="A8798" s="43" t="s">
        <v>156</v>
      </c>
      <c r="B8798" s="11" t="s">
        <v>193</v>
      </c>
      <c r="C8798">
        <v>163957</v>
      </c>
      <c r="D8798" t="s">
        <v>303</v>
      </c>
      <c r="E8798" t="s">
        <v>251</v>
      </c>
      <c r="F8798" t="s">
        <v>24</v>
      </c>
    </row>
    <row r="8799" spans="1:6" hidden="1" x14ac:dyDescent="0.35">
      <c r="A8799" s="43" t="s">
        <v>156</v>
      </c>
      <c r="B8799" s="12" t="s">
        <v>194</v>
      </c>
      <c r="C8799">
        <v>163958</v>
      </c>
      <c r="D8799" t="s">
        <v>303</v>
      </c>
      <c r="E8799" t="s">
        <v>251</v>
      </c>
      <c r="F8799" t="s">
        <v>24</v>
      </c>
    </row>
    <row r="8800" spans="1:6" hidden="1" x14ac:dyDescent="0.35">
      <c r="A8800" s="43" t="s">
        <v>156</v>
      </c>
      <c r="B8800" s="11" t="s">
        <v>195</v>
      </c>
      <c r="C8800">
        <v>163959</v>
      </c>
      <c r="D8800" t="s">
        <v>303</v>
      </c>
      <c r="E8800" t="s">
        <v>251</v>
      </c>
      <c r="F8800" t="s">
        <v>24</v>
      </c>
    </row>
    <row r="8801" spans="1:6" hidden="1" x14ac:dyDescent="0.35">
      <c r="A8801" s="43" t="s">
        <v>156</v>
      </c>
      <c r="B8801" s="12" t="s">
        <v>196</v>
      </c>
      <c r="C8801">
        <v>163960</v>
      </c>
      <c r="D8801" t="s">
        <v>303</v>
      </c>
      <c r="E8801" t="s">
        <v>251</v>
      </c>
      <c r="F8801" t="s">
        <v>24</v>
      </c>
    </row>
    <row r="8802" spans="1:6" hidden="1" x14ac:dyDescent="0.35">
      <c r="A8802" s="43" t="s">
        <v>156</v>
      </c>
      <c r="B8802" s="11" t="s">
        <v>197</v>
      </c>
      <c r="C8802">
        <v>163961</v>
      </c>
      <c r="D8802" t="s">
        <v>303</v>
      </c>
      <c r="E8802" t="s">
        <v>251</v>
      </c>
      <c r="F8802" t="s">
        <v>24</v>
      </c>
    </row>
    <row r="8803" spans="1:6" hidden="1" x14ac:dyDescent="0.35">
      <c r="A8803" s="43" t="s">
        <v>156</v>
      </c>
      <c r="B8803" s="12" t="s">
        <v>198</v>
      </c>
      <c r="C8803">
        <v>163962</v>
      </c>
      <c r="D8803" t="s">
        <v>303</v>
      </c>
      <c r="E8803" t="s">
        <v>251</v>
      </c>
      <c r="F8803" t="s">
        <v>24</v>
      </c>
    </row>
    <row r="8804" spans="1:6" hidden="1" x14ac:dyDescent="0.35">
      <c r="A8804" s="43" t="s">
        <v>156</v>
      </c>
      <c r="B8804" s="11" t="s">
        <v>199</v>
      </c>
      <c r="C8804">
        <v>163963</v>
      </c>
      <c r="D8804" t="s">
        <v>303</v>
      </c>
      <c r="E8804" t="s">
        <v>251</v>
      </c>
      <c r="F8804" t="s">
        <v>24</v>
      </c>
    </row>
    <row r="8805" spans="1:6" hidden="1" x14ac:dyDescent="0.35">
      <c r="A8805" s="43" t="s">
        <v>156</v>
      </c>
      <c r="B8805" s="12" t="s">
        <v>200</v>
      </c>
      <c r="C8805">
        <v>163964</v>
      </c>
      <c r="D8805" t="s">
        <v>303</v>
      </c>
      <c r="E8805" t="s">
        <v>251</v>
      </c>
      <c r="F8805" t="s">
        <v>24</v>
      </c>
    </row>
    <row r="8806" spans="1:6" hidden="1" x14ac:dyDescent="0.35">
      <c r="A8806" s="43" t="s">
        <v>156</v>
      </c>
      <c r="B8806" s="11" t="s">
        <v>201</v>
      </c>
      <c r="C8806">
        <v>163965</v>
      </c>
      <c r="D8806" t="s">
        <v>303</v>
      </c>
      <c r="E8806" t="s">
        <v>251</v>
      </c>
      <c r="F8806" t="s">
        <v>24</v>
      </c>
    </row>
    <row r="8807" spans="1:6" hidden="1" x14ac:dyDescent="0.35">
      <c r="A8807" s="43" t="s">
        <v>156</v>
      </c>
      <c r="B8807" s="12" t="s">
        <v>202</v>
      </c>
      <c r="C8807">
        <v>163966</v>
      </c>
      <c r="D8807" t="s">
        <v>303</v>
      </c>
      <c r="E8807" t="s">
        <v>251</v>
      </c>
      <c r="F8807" t="s">
        <v>24</v>
      </c>
    </row>
    <row r="8808" spans="1:6" hidden="1" x14ac:dyDescent="0.35">
      <c r="A8808" s="43" t="s">
        <v>156</v>
      </c>
      <c r="B8808" s="11" t="s">
        <v>203</v>
      </c>
      <c r="C8808">
        <v>163967</v>
      </c>
      <c r="D8808" t="s">
        <v>303</v>
      </c>
      <c r="E8808" t="s">
        <v>251</v>
      </c>
      <c r="F8808" t="s">
        <v>24</v>
      </c>
    </row>
    <row r="8809" spans="1:6" hidden="1" x14ac:dyDescent="0.35">
      <c r="A8809" s="43" t="s">
        <v>156</v>
      </c>
      <c r="B8809" s="12" t="s">
        <v>204</v>
      </c>
      <c r="C8809">
        <v>163968</v>
      </c>
      <c r="D8809" t="s">
        <v>303</v>
      </c>
      <c r="E8809" t="s">
        <v>251</v>
      </c>
      <c r="F8809" t="s">
        <v>24</v>
      </c>
    </row>
    <row r="8810" spans="1:6" hidden="1" x14ac:dyDescent="0.35">
      <c r="A8810" s="43" t="s">
        <v>156</v>
      </c>
      <c r="B8810" s="11" t="s">
        <v>205</v>
      </c>
      <c r="C8810">
        <v>163969</v>
      </c>
      <c r="D8810" t="s">
        <v>303</v>
      </c>
      <c r="E8810" t="s">
        <v>251</v>
      </c>
      <c r="F8810" t="s">
        <v>24</v>
      </c>
    </row>
    <row r="8811" spans="1:6" hidden="1" x14ac:dyDescent="0.35">
      <c r="A8811" s="43" t="s">
        <v>156</v>
      </c>
      <c r="B8811" s="12" t="s">
        <v>206</v>
      </c>
      <c r="C8811">
        <v>163970</v>
      </c>
      <c r="D8811" t="s">
        <v>303</v>
      </c>
      <c r="E8811" t="s">
        <v>251</v>
      </c>
      <c r="F8811" t="s">
        <v>24</v>
      </c>
    </row>
    <row r="8812" spans="1:6" hidden="1" x14ac:dyDescent="0.35">
      <c r="A8812" s="43" t="s">
        <v>156</v>
      </c>
      <c r="B8812" s="11" t="s">
        <v>207</v>
      </c>
      <c r="C8812">
        <v>163971</v>
      </c>
      <c r="D8812" t="s">
        <v>303</v>
      </c>
      <c r="E8812" t="s">
        <v>251</v>
      </c>
      <c r="F8812" t="s">
        <v>24</v>
      </c>
    </row>
    <row r="8813" spans="1:6" hidden="1" x14ac:dyDescent="0.35">
      <c r="A8813" s="43" t="s">
        <v>156</v>
      </c>
      <c r="B8813" s="12" t="s">
        <v>208</v>
      </c>
      <c r="C8813">
        <v>163972</v>
      </c>
      <c r="D8813" t="s">
        <v>303</v>
      </c>
      <c r="E8813" t="s">
        <v>251</v>
      </c>
      <c r="F8813" t="s">
        <v>24</v>
      </c>
    </row>
    <row r="8814" spans="1:6" hidden="1" x14ac:dyDescent="0.35">
      <c r="A8814" s="43" t="s">
        <v>156</v>
      </c>
      <c r="B8814" s="11" t="s">
        <v>209</v>
      </c>
      <c r="C8814">
        <v>163973</v>
      </c>
      <c r="D8814" t="s">
        <v>303</v>
      </c>
      <c r="E8814" t="s">
        <v>251</v>
      </c>
      <c r="F8814" t="s">
        <v>24</v>
      </c>
    </row>
    <row r="8815" spans="1:6" hidden="1" x14ac:dyDescent="0.35">
      <c r="A8815" s="43" t="s">
        <v>156</v>
      </c>
      <c r="B8815" s="12" t="s">
        <v>210</v>
      </c>
      <c r="C8815">
        <v>163974</v>
      </c>
      <c r="D8815" t="s">
        <v>303</v>
      </c>
      <c r="E8815" t="s">
        <v>251</v>
      </c>
      <c r="F8815" t="s">
        <v>24</v>
      </c>
    </row>
    <row r="8816" spans="1:6" hidden="1" x14ac:dyDescent="0.35">
      <c r="A8816" s="43" t="s">
        <v>156</v>
      </c>
      <c r="B8816" s="11" t="s">
        <v>211</v>
      </c>
      <c r="C8816">
        <v>163975</v>
      </c>
      <c r="D8816" t="s">
        <v>303</v>
      </c>
      <c r="E8816" t="s">
        <v>251</v>
      </c>
      <c r="F8816" t="s">
        <v>24</v>
      </c>
    </row>
    <row r="8817" spans="1:6" hidden="1" x14ac:dyDescent="0.35">
      <c r="A8817" s="43" t="s">
        <v>156</v>
      </c>
      <c r="B8817" s="12" t="s">
        <v>212</v>
      </c>
      <c r="C8817">
        <v>163976</v>
      </c>
      <c r="D8817" t="s">
        <v>303</v>
      </c>
      <c r="E8817" t="s">
        <v>251</v>
      </c>
      <c r="F8817" t="s">
        <v>24</v>
      </c>
    </row>
    <row r="8818" spans="1:6" hidden="1" x14ac:dyDescent="0.35">
      <c r="A8818" s="43" t="s">
        <v>156</v>
      </c>
      <c r="B8818" s="11" t="s">
        <v>213</v>
      </c>
      <c r="C8818">
        <v>163977</v>
      </c>
      <c r="D8818" t="s">
        <v>303</v>
      </c>
      <c r="E8818" t="s">
        <v>251</v>
      </c>
      <c r="F8818" t="s">
        <v>24</v>
      </c>
    </row>
    <row r="8819" spans="1:6" hidden="1" x14ac:dyDescent="0.35">
      <c r="A8819" s="43" t="s">
        <v>156</v>
      </c>
      <c r="B8819" s="12" t="s">
        <v>214</v>
      </c>
      <c r="C8819">
        <v>163978</v>
      </c>
      <c r="D8819" t="s">
        <v>303</v>
      </c>
      <c r="E8819" t="s">
        <v>251</v>
      </c>
      <c r="F8819" t="s">
        <v>24</v>
      </c>
    </row>
    <row r="8820" spans="1:6" hidden="1" x14ac:dyDescent="0.35">
      <c r="A8820" s="43" t="s">
        <v>156</v>
      </c>
      <c r="B8820" s="11" t="s">
        <v>215</v>
      </c>
      <c r="C8820">
        <v>163979</v>
      </c>
      <c r="D8820" t="s">
        <v>303</v>
      </c>
      <c r="E8820" t="s">
        <v>251</v>
      </c>
      <c r="F8820" t="s">
        <v>24</v>
      </c>
    </row>
    <row r="8821" spans="1:6" hidden="1" x14ac:dyDescent="0.35">
      <c r="A8821" s="43" t="s">
        <v>156</v>
      </c>
      <c r="B8821" s="12" t="s">
        <v>216</v>
      </c>
      <c r="C8821">
        <v>163980</v>
      </c>
      <c r="D8821" t="s">
        <v>303</v>
      </c>
      <c r="E8821" t="s">
        <v>251</v>
      </c>
      <c r="F8821" t="s">
        <v>24</v>
      </c>
    </row>
    <row r="8822" spans="1:6" hidden="1" x14ac:dyDescent="0.35">
      <c r="A8822" s="43" t="s">
        <v>156</v>
      </c>
      <c r="B8822" s="11" t="s">
        <v>217</v>
      </c>
      <c r="C8822">
        <v>163981</v>
      </c>
      <c r="D8822" t="s">
        <v>303</v>
      </c>
      <c r="E8822" t="s">
        <v>251</v>
      </c>
      <c r="F8822" t="s">
        <v>24</v>
      </c>
    </row>
    <row r="8823" spans="1:6" hidden="1" x14ac:dyDescent="0.35">
      <c r="A8823" s="43" t="s">
        <v>156</v>
      </c>
      <c r="B8823" s="12" t="s">
        <v>218</v>
      </c>
      <c r="C8823">
        <v>163982</v>
      </c>
      <c r="D8823" t="s">
        <v>303</v>
      </c>
      <c r="E8823" t="s">
        <v>251</v>
      </c>
      <c r="F8823" t="s">
        <v>24</v>
      </c>
    </row>
    <row r="8824" spans="1:6" hidden="1" x14ac:dyDescent="0.35">
      <c r="A8824" s="43" t="s">
        <v>156</v>
      </c>
      <c r="B8824" s="11" t="s">
        <v>219</v>
      </c>
      <c r="C8824">
        <v>163983</v>
      </c>
      <c r="D8824" t="s">
        <v>303</v>
      </c>
      <c r="E8824" t="s">
        <v>251</v>
      </c>
      <c r="F8824" t="s">
        <v>24</v>
      </c>
    </row>
    <row r="8825" spans="1:6" hidden="1" x14ac:dyDescent="0.35">
      <c r="A8825" s="43" t="s">
        <v>156</v>
      </c>
      <c r="B8825" s="12" t="s">
        <v>220</v>
      </c>
      <c r="C8825">
        <v>163984</v>
      </c>
      <c r="D8825" t="s">
        <v>303</v>
      </c>
      <c r="E8825" t="s">
        <v>251</v>
      </c>
      <c r="F8825" t="s">
        <v>24</v>
      </c>
    </row>
    <row r="8826" spans="1:6" hidden="1" x14ac:dyDescent="0.35">
      <c r="A8826" s="43" t="s">
        <v>156</v>
      </c>
      <c r="B8826" s="11" t="s">
        <v>221</v>
      </c>
      <c r="C8826">
        <v>163985</v>
      </c>
      <c r="D8826" t="s">
        <v>303</v>
      </c>
      <c r="E8826" t="s">
        <v>251</v>
      </c>
      <c r="F8826" t="s">
        <v>24</v>
      </c>
    </row>
    <row r="8827" spans="1:6" hidden="1" x14ac:dyDescent="0.35">
      <c r="A8827" s="43" t="s">
        <v>156</v>
      </c>
      <c r="B8827" s="12" t="s">
        <v>222</v>
      </c>
      <c r="C8827">
        <v>163986</v>
      </c>
      <c r="D8827" t="s">
        <v>303</v>
      </c>
      <c r="E8827" t="s">
        <v>251</v>
      </c>
      <c r="F8827" t="s">
        <v>24</v>
      </c>
    </row>
    <row r="8828" spans="1:6" hidden="1" x14ac:dyDescent="0.35">
      <c r="A8828" s="43" t="s">
        <v>156</v>
      </c>
      <c r="B8828" s="11" t="s">
        <v>223</v>
      </c>
      <c r="C8828">
        <v>163987</v>
      </c>
      <c r="D8828" t="s">
        <v>303</v>
      </c>
      <c r="E8828" t="s">
        <v>251</v>
      </c>
      <c r="F8828" t="s">
        <v>24</v>
      </c>
    </row>
    <row r="8829" spans="1:6" hidden="1" x14ac:dyDescent="0.35">
      <c r="A8829" s="43" t="s">
        <v>156</v>
      </c>
      <c r="B8829" s="12" t="s">
        <v>224</v>
      </c>
      <c r="C8829">
        <v>163988</v>
      </c>
      <c r="D8829" t="s">
        <v>303</v>
      </c>
      <c r="E8829" t="s">
        <v>251</v>
      </c>
      <c r="F8829" t="s">
        <v>24</v>
      </c>
    </row>
    <row r="8830" spans="1:6" hidden="1" x14ac:dyDescent="0.35">
      <c r="A8830" s="43" t="s">
        <v>156</v>
      </c>
      <c r="B8830" s="11" t="s">
        <v>225</v>
      </c>
      <c r="C8830">
        <v>163989</v>
      </c>
      <c r="D8830" t="s">
        <v>303</v>
      </c>
      <c r="E8830" t="s">
        <v>251</v>
      </c>
      <c r="F8830" t="s">
        <v>24</v>
      </c>
    </row>
    <row r="8831" spans="1:6" hidden="1" x14ac:dyDescent="0.35">
      <c r="A8831" s="43" t="s">
        <v>156</v>
      </c>
      <c r="B8831" s="12" t="s">
        <v>226</v>
      </c>
      <c r="C8831">
        <v>163990</v>
      </c>
      <c r="D8831" t="s">
        <v>303</v>
      </c>
      <c r="E8831" t="s">
        <v>251</v>
      </c>
      <c r="F8831" t="s">
        <v>24</v>
      </c>
    </row>
    <row r="8832" spans="1:6" hidden="1" x14ac:dyDescent="0.35">
      <c r="A8832" s="43" t="s">
        <v>156</v>
      </c>
      <c r="B8832" s="11" t="s">
        <v>227</v>
      </c>
      <c r="C8832">
        <v>163991</v>
      </c>
      <c r="D8832" t="s">
        <v>303</v>
      </c>
      <c r="E8832" t="s">
        <v>251</v>
      </c>
      <c r="F8832" t="s">
        <v>24</v>
      </c>
    </row>
    <row r="8833" spans="1:6" hidden="1" x14ac:dyDescent="0.35">
      <c r="A8833" s="43" t="s">
        <v>156</v>
      </c>
      <c r="B8833" s="12" t="s">
        <v>228</v>
      </c>
      <c r="C8833">
        <v>163992</v>
      </c>
      <c r="D8833" t="s">
        <v>303</v>
      </c>
      <c r="E8833" t="s">
        <v>251</v>
      </c>
      <c r="F8833" t="s">
        <v>24</v>
      </c>
    </row>
    <row r="8834" spans="1:6" hidden="1" x14ac:dyDescent="0.35">
      <c r="A8834" s="43" t="s">
        <v>156</v>
      </c>
      <c r="B8834" s="11" t="s">
        <v>229</v>
      </c>
      <c r="C8834">
        <v>163993</v>
      </c>
      <c r="D8834" t="s">
        <v>303</v>
      </c>
      <c r="E8834" t="s">
        <v>251</v>
      </c>
      <c r="F8834" t="s">
        <v>24</v>
      </c>
    </row>
    <row r="8835" spans="1:6" hidden="1" x14ac:dyDescent="0.35">
      <c r="A8835" s="43" t="s">
        <v>156</v>
      </c>
      <c r="B8835" s="12" t="s">
        <v>230</v>
      </c>
      <c r="C8835">
        <v>163994</v>
      </c>
      <c r="D8835" t="s">
        <v>303</v>
      </c>
      <c r="E8835" t="s">
        <v>251</v>
      </c>
      <c r="F8835" t="s">
        <v>24</v>
      </c>
    </row>
    <row r="8836" spans="1:6" hidden="1" x14ac:dyDescent="0.35">
      <c r="A8836" s="43" t="s">
        <v>156</v>
      </c>
      <c r="B8836" s="11" t="s">
        <v>231</v>
      </c>
      <c r="C8836">
        <v>163995</v>
      </c>
      <c r="D8836" t="s">
        <v>303</v>
      </c>
      <c r="E8836" t="s">
        <v>251</v>
      </c>
      <c r="F8836" t="s">
        <v>24</v>
      </c>
    </row>
    <row r="8837" spans="1:6" hidden="1" x14ac:dyDescent="0.35">
      <c r="A8837" s="43" t="s">
        <v>156</v>
      </c>
      <c r="B8837" s="12" t="s">
        <v>232</v>
      </c>
      <c r="C8837">
        <v>163996</v>
      </c>
      <c r="D8837" t="s">
        <v>303</v>
      </c>
      <c r="E8837" t="s">
        <v>251</v>
      </c>
      <c r="F8837" t="s">
        <v>24</v>
      </c>
    </row>
    <row r="8838" spans="1:6" hidden="1" x14ac:dyDescent="0.35">
      <c r="A8838" s="43" t="s">
        <v>156</v>
      </c>
      <c r="B8838" s="11" t="s">
        <v>233</v>
      </c>
      <c r="C8838">
        <v>163997</v>
      </c>
      <c r="D8838" t="s">
        <v>303</v>
      </c>
      <c r="E8838" t="s">
        <v>251</v>
      </c>
      <c r="F8838" t="s">
        <v>24</v>
      </c>
    </row>
    <row r="8839" spans="1:6" hidden="1" x14ac:dyDescent="0.35">
      <c r="A8839" s="43" t="s">
        <v>156</v>
      </c>
      <c r="B8839" s="12" t="s">
        <v>234</v>
      </c>
      <c r="C8839">
        <v>163998</v>
      </c>
      <c r="D8839" t="s">
        <v>303</v>
      </c>
      <c r="E8839" t="s">
        <v>251</v>
      </c>
      <c r="F8839" t="s">
        <v>24</v>
      </c>
    </row>
    <row r="8840" spans="1:6" hidden="1" x14ac:dyDescent="0.35">
      <c r="A8840" s="43" t="s">
        <v>156</v>
      </c>
      <c r="B8840" s="11" t="s">
        <v>235</v>
      </c>
      <c r="C8840">
        <v>163999</v>
      </c>
      <c r="D8840" t="s">
        <v>303</v>
      </c>
      <c r="E8840" t="s">
        <v>251</v>
      </c>
      <c r="F8840" t="s">
        <v>24</v>
      </c>
    </row>
    <row r="8841" spans="1:6" hidden="1" x14ac:dyDescent="0.35">
      <c r="A8841" s="43" t="s">
        <v>156</v>
      </c>
      <c r="B8841" s="12" t="s">
        <v>236</v>
      </c>
      <c r="C8841">
        <v>164000</v>
      </c>
      <c r="D8841" t="s">
        <v>303</v>
      </c>
      <c r="E8841" t="s">
        <v>251</v>
      </c>
      <c r="F8841" t="s">
        <v>24</v>
      </c>
    </row>
    <row r="8842" spans="1:6" hidden="1" x14ac:dyDescent="0.35">
      <c r="A8842" s="43" t="s">
        <v>156</v>
      </c>
      <c r="B8842" s="11" t="s">
        <v>237</v>
      </c>
      <c r="C8842">
        <v>164001</v>
      </c>
      <c r="D8842" t="s">
        <v>303</v>
      </c>
      <c r="E8842" t="s">
        <v>251</v>
      </c>
      <c r="F8842" t="s">
        <v>24</v>
      </c>
    </row>
    <row r="8843" spans="1:6" hidden="1" x14ac:dyDescent="0.35">
      <c r="A8843" s="43" t="s">
        <v>156</v>
      </c>
      <c r="B8843" s="26" t="s">
        <v>238</v>
      </c>
      <c r="C8843">
        <v>164002</v>
      </c>
      <c r="D8843" t="s">
        <v>303</v>
      </c>
      <c r="E8843" t="s">
        <v>251</v>
      </c>
      <c r="F8843" t="s">
        <v>24</v>
      </c>
    </row>
    <row r="8844" spans="1:6" hidden="1" x14ac:dyDescent="0.35">
      <c r="A8844" s="43" t="s">
        <v>156</v>
      </c>
      <c r="B8844" s="11" t="s">
        <v>239</v>
      </c>
      <c r="C8844">
        <v>164003</v>
      </c>
      <c r="D8844" t="s">
        <v>303</v>
      </c>
      <c r="E8844" t="s">
        <v>251</v>
      </c>
      <c r="F8844" t="s">
        <v>24</v>
      </c>
    </row>
    <row r="8845" spans="1:6" hidden="1" x14ac:dyDescent="0.35">
      <c r="A8845" s="43" t="s">
        <v>156</v>
      </c>
      <c r="B8845" s="12" t="s">
        <v>240</v>
      </c>
      <c r="C8845">
        <v>164004</v>
      </c>
      <c r="D8845" t="s">
        <v>303</v>
      </c>
      <c r="E8845" t="s">
        <v>251</v>
      </c>
      <c r="F8845" t="s">
        <v>24</v>
      </c>
    </row>
    <row r="8846" spans="1:6" hidden="1" x14ac:dyDescent="0.35">
      <c r="A8846" s="43" t="s">
        <v>156</v>
      </c>
      <c r="B8846" s="11" t="s">
        <v>241</v>
      </c>
      <c r="C8846">
        <v>164005</v>
      </c>
      <c r="D8846" t="s">
        <v>303</v>
      </c>
      <c r="E8846" t="s">
        <v>251</v>
      </c>
      <c r="F8846" t="s">
        <v>24</v>
      </c>
    </row>
    <row r="8847" spans="1:6" hidden="1" x14ac:dyDescent="0.35">
      <c r="A8847" s="43" t="s">
        <v>156</v>
      </c>
      <c r="B8847" s="12" t="s">
        <v>242</v>
      </c>
      <c r="C8847">
        <v>164006</v>
      </c>
      <c r="D8847" t="s">
        <v>303</v>
      </c>
      <c r="E8847" t="s">
        <v>251</v>
      </c>
      <c r="F8847" t="s">
        <v>24</v>
      </c>
    </row>
    <row r="8848" spans="1:6" hidden="1" x14ac:dyDescent="0.35">
      <c r="A8848" s="43" t="s">
        <v>156</v>
      </c>
      <c r="B8848" s="11" t="s">
        <v>243</v>
      </c>
      <c r="C8848">
        <v>164007</v>
      </c>
      <c r="D8848" t="s">
        <v>303</v>
      </c>
      <c r="E8848" t="s">
        <v>251</v>
      </c>
      <c r="F8848" t="s">
        <v>24</v>
      </c>
    </row>
    <row r="8849" spans="1:6" hidden="1" x14ac:dyDescent="0.35">
      <c r="A8849" s="43" t="s">
        <v>156</v>
      </c>
      <c r="B8849" s="12" t="s">
        <v>244</v>
      </c>
      <c r="C8849">
        <v>164008</v>
      </c>
      <c r="D8849" t="s">
        <v>303</v>
      </c>
      <c r="E8849" t="s">
        <v>251</v>
      </c>
      <c r="F8849" t="s">
        <v>24</v>
      </c>
    </row>
    <row r="8850" spans="1:6" hidden="1" x14ac:dyDescent="0.35">
      <c r="A8850" s="43" t="s">
        <v>156</v>
      </c>
      <c r="B8850" s="11" t="s">
        <v>245</v>
      </c>
      <c r="C8850">
        <v>164009</v>
      </c>
      <c r="D8850" t="s">
        <v>303</v>
      </c>
      <c r="E8850" t="s">
        <v>251</v>
      </c>
      <c r="F8850" t="s">
        <v>24</v>
      </c>
    </row>
    <row r="8851" spans="1:6" hidden="1" x14ac:dyDescent="0.35">
      <c r="A8851" s="43" t="s">
        <v>156</v>
      </c>
      <c r="B8851" s="12" t="s">
        <v>246</v>
      </c>
      <c r="C8851">
        <v>164010</v>
      </c>
      <c r="D8851" t="s">
        <v>303</v>
      </c>
      <c r="E8851" t="s">
        <v>251</v>
      </c>
      <c r="F8851" t="s">
        <v>24</v>
      </c>
    </row>
    <row r="8852" spans="1:6" hidden="1" x14ac:dyDescent="0.35">
      <c r="A8852" s="43" t="s">
        <v>156</v>
      </c>
      <c r="B8852" s="11" t="s">
        <v>247</v>
      </c>
      <c r="C8852">
        <v>164011</v>
      </c>
      <c r="D8852" t="s">
        <v>303</v>
      </c>
      <c r="E8852" t="s">
        <v>251</v>
      </c>
      <c r="F8852" t="s">
        <v>24</v>
      </c>
    </row>
    <row r="8853" spans="1:6" hidden="1" x14ac:dyDescent="0.35">
      <c r="A8853" s="43" t="s">
        <v>156</v>
      </c>
      <c r="B8853" s="12" t="s">
        <v>248</v>
      </c>
      <c r="C8853">
        <v>164012</v>
      </c>
      <c r="D8853" t="s">
        <v>303</v>
      </c>
      <c r="E8853" t="s">
        <v>251</v>
      </c>
      <c r="F8853" t="s">
        <v>24</v>
      </c>
    </row>
    <row r="8854" spans="1:6" hidden="1" x14ac:dyDescent="0.35">
      <c r="A8854" s="54" t="s">
        <v>156</v>
      </c>
      <c r="B8854" s="55" t="s">
        <v>249</v>
      </c>
      <c r="C8854">
        <v>164013</v>
      </c>
      <c r="D8854" t="s">
        <v>303</v>
      </c>
      <c r="E8854" t="s">
        <v>251</v>
      </c>
      <c r="F8854" t="s">
        <v>24</v>
      </c>
    </row>
    <row r="8855" spans="1:6" hidden="1" x14ac:dyDescent="0.35">
      <c r="A8855" s="53" t="s">
        <v>52</v>
      </c>
      <c r="B8855" s="14" t="s">
        <v>53</v>
      </c>
      <c r="C8855">
        <v>42195491</v>
      </c>
      <c r="D8855" t="s">
        <v>304</v>
      </c>
      <c r="E8855" t="s">
        <v>284</v>
      </c>
      <c r="F8855" s="48" t="s">
        <v>24</v>
      </c>
    </row>
    <row r="8856" spans="1:6" hidden="1" x14ac:dyDescent="0.35">
      <c r="A8856" s="29" t="s">
        <v>52</v>
      </c>
      <c r="B8856" s="9" t="s">
        <v>54</v>
      </c>
      <c r="C8856">
        <v>42195492</v>
      </c>
      <c r="D8856" t="s">
        <v>304</v>
      </c>
      <c r="E8856" t="s">
        <v>284</v>
      </c>
      <c r="F8856" s="48" t="s">
        <v>24</v>
      </c>
    </row>
    <row r="8857" spans="1:6" hidden="1" x14ac:dyDescent="0.35">
      <c r="A8857" s="29" t="s">
        <v>52</v>
      </c>
      <c r="B8857" s="10" t="s">
        <v>55</v>
      </c>
      <c r="C8857">
        <v>42195493</v>
      </c>
      <c r="D8857" t="s">
        <v>304</v>
      </c>
      <c r="E8857" t="s">
        <v>284</v>
      </c>
      <c r="F8857" s="48" t="s">
        <v>24</v>
      </c>
    </row>
    <row r="8858" spans="1:6" hidden="1" x14ac:dyDescent="0.35">
      <c r="A8858" s="29" t="s">
        <v>52</v>
      </c>
      <c r="B8858" s="9" t="s">
        <v>56</v>
      </c>
      <c r="C8858">
        <v>42195494</v>
      </c>
      <c r="D8858" t="s">
        <v>304</v>
      </c>
      <c r="E8858" t="s">
        <v>284</v>
      </c>
      <c r="F8858" s="48" t="s">
        <v>24</v>
      </c>
    </row>
    <row r="8859" spans="1:6" hidden="1" x14ac:dyDescent="0.35">
      <c r="A8859" s="29" t="s">
        <v>52</v>
      </c>
      <c r="B8859" s="10" t="s">
        <v>57</v>
      </c>
      <c r="C8859">
        <v>42195495</v>
      </c>
      <c r="D8859" t="s">
        <v>304</v>
      </c>
      <c r="E8859" t="s">
        <v>284</v>
      </c>
      <c r="F8859" s="48" t="s">
        <v>24</v>
      </c>
    </row>
    <row r="8860" spans="1:6" hidden="1" x14ac:dyDescent="0.35">
      <c r="A8860" s="29" t="s">
        <v>52</v>
      </c>
      <c r="B8860" s="9" t="s">
        <v>58</v>
      </c>
      <c r="C8860">
        <v>42195496</v>
      </c>
      <c r="D8860" t="s">
        <v>304</v>
      </c>
      <c r="E8860" t="s">
        <v>284</v>
      </c>
      <c r="F8860" s="48" t="s">
        <v>24</v>
      </c>
    </row>
    <row r="8861" spans="1:6" hidden="1" x14ac:dyDescent="0.35">
      <c r="A8861" s="29" t="s">
        <v>52</v>
      </c>
      <c r="B8861" s="10" t="s">
        <v>59</v>
      </c>
      <c r="C8861">
        <v>42195497</v>
      </c>
      <c r="D8861" t="s">
        <v>304</v>
      </c>
      <c r="E8861" t="s">
        <v>284</v>
      </c>
      <c r="F8861" s="48" t="s">
        <v>24</v>
      </c>
    </row>
    <row r="8862" spans="1:6" hidden="1" x14ac:dyDescent="0.35">
      <c r="A8862" s="29" t="s">
        <v>52</v>
      </c>
      <c r="B8862" s="9" t="s">
        <v>60</v>
      </c>
      <c r="C8862">
        <v>42195498</v>
      </c>
      <c r="D8862" t="s">
        <v>304</v>
      </c>
      <c r="E8862" t="s">
        <v>284</v>
      </c>
      <c r="F8862" s="48" t="s">
        <v>24</v>
      </c>
    </row>
    <row r="8863" spans="1:6" hidden="1" x14ac:dyDescent="0.35">
      <c r="A8863" s="29" t="s">
        <v>52</v>
      </c>
      <c r="B8863" s="10" t="s">
        <v>61</v>
      </c>
      <c r="C8863">
        <v>42195499</v>
      </c>
      <c r="D8863" t="s">
        <v>304</v>
      </c>
      <c r="E8863" t="s">
        <v>284</v>
      </c>
      <c r="F8863" s="48" t="s">
        <v>24</v>
      </c>
    </row>
    <row r="8864" spans="1:6" hidden="1" x14ac:dyDescent="0.35">
      <c r="A8864" s="29" t="s">
        <v>52</v>
      </c>
      <c r="B8864" s="9" t="s">
        <v>62</v>
      </c>
      <c r="C8864">
        <v>42195500</v>
      </c>
      <c r="D8864" t="s">
        <v>304</v>
      </c>
      <c r="E8864" t="s">
        <v>284</v>
      </c>
      <c r="F8864" s="48" t="s">
        <v>24</v>
      </c>
    </row>
    <row r="8865" spans="1:6" hidden="1" x14ac:dyDescent="0.35">
      <c r="A8865" s="29" t="s">
        <v>52</v>
      </c>
      <c r="B8865" s="10" t="s">
        <v>63</v>
      </c>
      <c r="C8865">
        <v>42195501</v>
      </c>
      <c r="D8865" t="s">
        <v>304</v>
      </c>
      <c r="E8865" t="s">
        <v>284</v>
      </c>
      <c r="F8865" s="48" t="s">
        <v>24</v>
      </c>
    </row>
    <row r="8866" spans="1:6" hidden="1" x14ac:dyDescent="0.35">
      <c r="A8866" s="29" t="s">
        <v>52</v>
      </c>
      <c r="B8866" s="9" t="s">
        <v>64</v>
      </c>
      <c r="C8866">
        <v>42195502</v>
      </c>
      <c r="D8866" t="s">
        <v>304</v>
      </c>
      <c r="E8866" t="s">
        <v>284</v>
      </c>
      <c r="F8866" s="48" t="s">
        <v>24</v>
      </c>
    </row>
    <row r="8867" spans="1:6" hidden="1" x14ac:dyDescent="0.35">
      <c r="A8867" s="29" t="s">
        <v>52</v>
      </c>
      <c r="B8867" s="10" t="s">
        <v>65</v>
      </c>
      <c r="C8867">
        <v>42195503</v>
      </c>
      <c r="D8867" t="s">
        <v>304</v>
      </c>
      <c r="E8867" t="s">
        <v>284</v>
      </c>
      <c r="F8867" s="48" t="s">
        <v>24</v>
      </c>
    </row>
    <row r="8868" spans="1:6" hidden="1" x14ac:dyDescent="0.35">
      <c r="A8868" s="29" t="s">
        <v>52</v>
      </c>
      <c r="B8868" s="9" t="s">
        <v>66</v>
      </c>
      <c r="C8868">
        <v>42195504</v>
      </c>
      <c r="D8868" t="s">
        <v>304</v>
      </c>
      <c r="E8868" t="s">
        <v>284</v>
      </c>
      <c r="F8868" s="48" t="s">
        <v>24</v>
      </c>
    </row>
    <row r="8869" spans="1:6" hidden="1" x14ac:dyDescent="0.35">
      <c r="A8869" s="29" t="s">
        <v>52</v>
      </c>
      <c r="B8869" s="10" t="s">
        <v>67</v>
      </c>
      <c r="C8869">
        <v>42195505</v>
      </c>
      <c r="D8869" t="s">
        <v>304</v>
      </c>
      <c r="E8869" t="s">
        <v>284</v>
      </c>
      <c r="F8869" s="48" t="s">
        <v>24</v>
      </c>
    </row>
    <row r="8870" spans="1:6" hidden="1" x14ac:dyDescent="0.35">
      <c r="A8870" s="29" t="s">
        <v>52</v>
      </c>
      <c r="B8870" s="9" t="s">
        <v>68</v>
      </c>
      <c r="C8870">
        <v>42195506</v>
      </c>
      <c r="D8870" t="s">
        <v>304</v>
      </c>
      <c r="E8870" t="s">
        <v>284</v>
      </c>
      <c r="F8870" s="48" t="s">
        <v>24</v>
      </c>
    </row>
    <row r="8871" spans="1:6" hidden="1" x14ac:dyDescent="0.35">
      <c r="A8871" s="29" t="s">
        <v>52</v>
      </c>
      <c r="B8871" s="10" t="s">
        <v>69</v>
      </c>
      <c r="C8871">
        <v>42195507</v>
      </c>
      <c r="D8871" t="s">
        <v>304</v>
      </c>
      <c r="E8871" t="s">
        <v>284</v>
      </c>
      <c r="F8871" s="48" t="s">
        <v>24</v>
      </c>
    </row>
    <row r="8872" spans="1:6" hidden="1" x14ac:dyDescent="0.35">
      <c r="A8872" s="29" t="s">
        <v>52</v>
      </c>
      <c r="B8872" s="9" t="s">
        <v>70</v>
      </c>
      <c r="C8872">
        <v>42195508</v>
      </c>
      <c r="D8872" t="s">
        <v>304</v>
      </c>
      <c r="E8872" t="s">
        <v>284</v>
      </c>
      <c r="F8872" s="48" t="s">
        <v>24</v>
      </c>
    </row>
    <row r="8873" spans="1:6" hidden="1" x14ac:dyDescent="0.35">
      <c r="A8873" s="29" t="s">
        <v>52</v>
      </c>
      <c r="B8873" s="10" t="s">
        <v>71</v>
      </c>
      <c r="C8873">
        <v>42195509</v>
      </c>
      <c r="D8873" t="s">
        <v>304</v>
      </c>
      <c r="E8873" t="s">
        <v>284</v>
      </c>
      <c r="F8873" s="48" t="s">
        <v>24</v>
      </c>
    </row>
    <row r="8874" spans="1:6" hidden="1" x14ac:dyDescent="0.35">
      <c r="A8874" s="29" t="s">
        <v>52</v>
      </c>
      <c r="B8874" s="9" t="s">
        <v>72</v>
      </c>
      <c r="C8874">
        <v>42195510</v>
      </c>
      <c r="D8874" t="s">
        <v>304</v>
      </c>
      <c r="E8874" t="s">
        <v>284</v>
      </c>
      <c r="F8874" s="48" t="s">
        <v>24</v>
      </c>
    </row>
    <row r="8875" spans="1:6" hidden="1" x14ac:dyDescent="0.35">
      <c r="A8875" s="29" t="s">
        <v>52</v>
      </c>
      <c r="B8875" s="10" t="s">
        <v>73</v>
      </c>
      <c r="C8875">
        <v>42195511</v>
      </c>
      <c r="D8875" t="s">
        <v>304</v>
      </c>
      <c r="E8875" t="s">
        <v>284</v>
      </c>
      <c r="F8875" s="48" t="s">
        <v>24</v>
      </c>
    </row>
    <row r="8876" spans="1:6" hidden="1" x14ac:dyDescent="0.35">
      <c r="A8876" s="29" t="s">
        <v>52</v>
      </c>
      <c r="B8876" s="9" t="s">
        <v>74</v>
      </c>
      <c r="C8876">
        <v>42195512</v>
      </c>
      <c r="D8876" t="s">
        <v>304</v>
      </c>
      <c r="E8876" t="s">
        <v>284</v>
      </c>
      <c r="F8876" s="48" t="s">
        <v>24</v>
      </c>
    </row>
    <row r="8877" spans="1:6" hidden="1" x14ac:dyDescent="0.35">
      <c r="A8877" s="29" t="s">
        <v>52</v>
      </c>
      <c r="B8877" s="10" t="s">
        <v>75</v>
      </c>
      <c r="C8877">
        <v>42195513</v>
      </c>
      <c r="D8877" t="s">
        <v>304</v>
      </c>
      <c r="E8877" t="s">
        <v>284</v>
      </c>
      <c r="F8877" s="48" t="s">
        <v>24</v>
      </c>
    </row>
    <row r="8878" spans="1:6" hidden="1" x14ac:dyDescent="0.35">
      <c r="A8878" s="30" t="s">
        <v>52</v>
      </c>
      <c r="B8878" s="9" t="s">
        <v>76</v>
      </c>
      <c r="C8878">
        <v>42195514</v>
      </c>
      <c r="D8878" t="s">
        <v>304</v>
      </c>
      <c r="E8878" t="s">
        <v>284</v>
      </c>
      <c r="F8878" s="48" t="s">
        <v>24</v>
      </c>
    </row>
    <row r="8879" spans="1:6" hidden="1" x14ac:dyDescent="0.35">
      <c r="A8879" s="29" t="s">
        <v>52</v>
      </c>
      <c r="B8879" s="12" t="s">
        <v>77</v>
      </c>
      <c r="C8879">
        <v>42195515</v>
      </c>
      <c r="D8879" t="s">
        <v>304</v>
      </c>
      <c r="E8879" t="s">
        <v>284</v>
      </c>
      <c r="F8879" s="48" t="s">
        <v>24</v>
      </c>
    </row>
    <row r="8880" spans="1:6" hidden="1" x14ac:dyDescent="0.35">
      <c r="A8880" s="29" t="s">
        <v>52</v>
      </c>
      <c r="B8880" s="9" t="s">
        <v>78</v>
      </c>
      <c r="C8880">
        <v>42195516</v>
      </c>
      <c r="D8880" t="s">
        <v>304</v>
      </c>
      <c r="E8880" t="s">
        <v>284</v>
      </c>
      <c r="F8880" s="48" t="s">
        <v>24</v>
      </c>
    </row>
    <row r="8881" spans="1:6" hidden="1" x14ac:dyDescent="0.35">
      <c r="A8881" s="29" t="s">
        <v>52</v>
      </c>
      <c r="B8881" s="10" t="s">
        <v>79</v>
      </c>
      <c r="C8881">
        <v>42195517</v>
      </c>
      <c r="D8881" t="s">
        <v>304</v>
      </c>
      <c r="E8881" t="s">
        <v>284</v>
      </c>
      <c r="F8881" s="48" t="s">
        <v>24</v>
      </c>
    </row>
    <row r="8882" spans="1:6" hidden="1" x14ac:dyDescent="0.35">
      <c r="A8882" s="29" t="s">
        <v>52</v>
      </c>
      <c r="B8882" s="9" t="s">
        <v>80</v>
      </c>
      <c r="C8882">
        <v>42195518</v>
      </c>
      <c r="D8882" t="s">
        <v>304</v>
      </c>
      <c r="E8882" t="s">
        <v>284</v>
      </c>
      <c r="F8882" s="48" t="s">
        <v>24</v>
      </c>
    </row>
    <row r="8883" spans="1:6" hidden="1" x14ac:dyDescent="0.35">
      <c r="A8883" s="29" t="s">
        <v>52</v>
      </c>
      <c r="B8883" s="10" t="s">
        <v>81</v>
      </c>
      <c r="C8883">
        <v>42195519</v>
      </c>
      <c r="D8883" t="s">
        <v>304</v>
      </c>
      <c r="E8883" t="s">
        <v>284</v>
      </c>
      <c r="F8883" s="48" t="s">
        <v>24</v>
      </c>
    </row>
    <row r="8884" spans="1:6" hidden="1" x14ac:dyDescent="0.35">
      <c r="A8884" s="29" t="s">
        <v>52</v>
      </c>
      <c r="B8884" s="9" t="s">
        <v>82</v>
      </c>
      <c r="C8884">
        <v>42195520</v>
      </c>
      <c r="D8884" t="s">
        <v>304</v>
      </c>
      <c r="E8884" t="s">
        <v>284</v>
      </c>
      <c r="F8884" s="48" t="s">
        <v>24</v>
      </c>
    </row>
    <row r="8885" spans="1:6" hidden="1" x14ac:dyDescent="0.35">
      <c r="A8885" s="29" t="s">
        <v>52</v>
      </c>
      <c r="B8885" s="10" t="s">
        <v>83</v>
      </c>
      <c r="C8885">
        <v>42195521</v>
      </c>
      <c r="D8885" t="s">
        <v>304</v>
      </c>
      <c r="E8885" t="s">
        <v>284</v>
      </c>
      <c r="F8885" s="48" t="s">
        <v>24</v>
      </c>
    </row>
    <row r="8886" spans="1:6" hidden="1" x14ac:dyDescent="0.35">
      <c r="A8886" s="29" t="s">
        <v>52</v>
      </c>
      <c r="B8886" s="9" t="s">
        <v>84</v>
      </c>
      <c r="C8886">
        <v>42195522</v>
      </c>
      <c r="D8886" t="s">
        <v>304</v>
      </c>
      <c r="E8886" t="s">
        <v>284</v>
      </c>
      <c r="F8886" s="48" t="s">
        <v>24</v>
      </c>
    </row>
    <row r="8887" spans="1:6" hidden="1" x14ac:dyDescent="0.35">
      <c r="A8887" s="29" t="s">
        <v>52</v>
      </c>
      <c r="B8887" s="10" t="s">
        <v>85</v>
      </c>
      <c r="C8887">
        <v>42195523</v>
      </c>
      <c r="D8887" t="s">
        <v>304</v>
      </c>
      <c r="E8887" t="s">
        <v>284</v>
      </c>
      <c r="F8887" s="48" t="s">
        <v>24</v>
      </c>
    </row>
    <row r="8888" spans="1:6" hidden="1" x14ac:dyDescent="0.35">
      <c r="A8888" s="29" t="s">
        <v>52</v>
      </c>
      <c r="B8888" s="9" t="s">
        <v>86</v>
      </c>
      <c r="C8888">
        <v>42195524</v>
      </c>
      <c r="D8888" t="s">
        <v>304</v>
      </c>
      <c r="E8888" t="s">
        <v>284</v>
      </c>
      <c r="F8888" s="48" t="s">
        <v>24</v>
      </c>
    </row>
    <row r="8889" spans="1:6" hidden="1" x14ac:dyDescent="0.35">
      <c r="A8889" s="29" t="s">
        <v>52</v>
      </c>
      <c r="B8889" s="10" t="s">
        <v>87</v>
      </c>
      <c r="C8889">
        <v>42195525</v>
      </c>
      <c r="D8889" t="s">
        <v>304</v>
      </c>
      <c r="E8889" t="s">
        <v>284</v>
      </c>
      <c r="F8889" s="48" t="s">
        <v>24</v>
      </c>
    </row>
    <row r="8890" spans="1:6" hidden="1" x14ac:dyDescent="0.35">
      <c r="A8890" s="29" t="s">
        <v>52</v>
      </c>
      <c r="B8890" s="9" t="s">
        <v>88</v>
      </c>
      <c r="C8890">
        <v>42195526</v>
      </c>
      <c r="D8890" t="s">
        <v>304</v>
      </c>
      <c r="E8890" t="s">
        <v>284</v>
      </c>
      <c r="F8890" s="48" t="s">
        <v>24</v>
      </c>
    </row>
    <row r="8891" spans="1:6" hidden="1" x14ac:dyDescent="0.35">
      <c r="A8891" s="29" t="s">
        <v>52</v>
      </c>
      <c r="B8891" s="10" t="s">
        <v>89</v>
      </c>
      <c r="C8891">
        <v>42195527</v>
      </c>
      <c r="D8891" t="s">
        <v>304</v>
      </c>
      <c r="E8891" t="s">
        <v>284</v>
      </c>
      <c r="F8891" s="48" t="s">
        <v>24</v>
      </c>
    </row>
    <row r="8892" spans="1:6" ht="15" hidden="1" thickBot="1" x14ac:dyDescent="0.4">
      <c r="A8892" s="31" t="s">
        <v>52</v>
      </c>
      <c r="B8892" s="32" t="s">
        <v>90</v>
      </c>
      <c r="C8892">
        <v>42195528</v>
      </c>
      <c r="D8892" t="s">
        <v>304</v>
      </c>
      <c r="E8892" t="s">
        <v>284</v>
      </c>
      <c r="F8892" s="48" t="s">
        <v>24</v>
      </c>
    </row>
    <row r="8893" spans="1:6" hidden="1" x14ac:dyDescent="0.35">
      <c r="A8893" s="33" t="s">
        <v>91</v>
      </c>
      <c r="B8893" s="22" t="s">
        <v>92</v>
      </c>
      <c r="C8893">
        <v>42195529</v>
      </c>
      <c r="D8893" t="s">
        <v>304</v>
      </c>
      <c r="E8893" t="s">
        <v>284</v>
      </c>
      <c r="F8893" s="48" t="s">
        <v>24</v>
      </c>
    </row>
    <row r="8894" spans="1:6" hidden="1" x14ac:dyDescent="0.35">
      <c r="A8894" s="34" t="s">
        <v>91</v>
      </c>
      <c r="B8894" s="9" t="s">
        <v>93</v>
      </c>
      <c r="C8894">
        <v>42195530</v>
      </c>
      <c r="D8894" t="s">
        <v>304</v>
      </c>
      <c r="E8894" t="s">
        <v>284</v>
      </c>
      <c r="F8894" s="48" t="s">
        <v>24</v>
      </c>
    </row>
    <row r="8895" spans="1:6" hidden="1" x14ac:dyDescent="0.35">
      <c r="A8895" s="34" t="s">
        <v>91</v>
      </c>
      <c r="B8895" s="10" t="s">
        <v>94</v>
      </c>
      <c r="C8895">
        <v>42195531</v>
      </c>
      <c r="D8895" t="s">
        <v>304</v>
      </c>
      <c r="E8895" t="s">
        <v>284</v>
      </c>
      <c r="F8895" s="48" t="s">
        <v>24</v>
      </c>
    </row>
    <row r="8896" spans="1:6" hidden="1" x14ac:dyDescent="0.35">
      <c r="A8896" s="34" t="s">
        <v>91</v>
      </c>
      <c r="B8896" s="9" t="s">
        <v>95</v>
      </c>
      <c r="C8896">
        <v>42195532</v>
      </c>
      <c r="D8896" t="s">
        <v>304</v>
      </c>
      <c r="E8896" t="s">
        <v>284</v>
      </c>
      <c r="F8896" s="48" t="s">
        <v>24</v>
      </c>
    </row>
    <row r="8897" spans="1:6" hidden="1" x14ac:dyDescent="0.35">
      <c r="A8897" s="34" t="s">
        <v>91</v>
      </c>
      <c r="B8897" s="10" t="s">
        <v>96</v>
      </c>
      <c r="C8897">
        <v>42195533</v>
      </c>
      <c r="D8897" t="s">
        <v>304</v>
      </c>
      <c r="E8897" t="s">
        <v>284</v>
      </c>
      <c r="F8897" s="48" t="s">
        <v>24</v>
      </c>
    </row>
    <row r="8898" spans="1:6" hidden="1" x14ac:dyDescent="0.35">
      <c r="A8898" s="34" t="s">
        <v>91</v>
      </c>
      <c r="B8898" s="9" t="s">
        <v>97</v>
      </c>
      <c r="C8898">
        <v>42195534</v>
      </c>
      <c r="D8898" t="s">
        <v>304</v>
      </c>
      <c r="E8898" t="s">
        <v>284</v>
      </c>
      <c r="F8898" s="48" t="s">
        <v>24</v>
      </c>
    </row>
    <row r="8899" spans="1:6" hidden="1" x14ac:dyDescent="0.35">
      <c r="A8899" s="34" t="s">
        <v>98</v>
      </c>
      <c r="B8899" s="10" t="s">
        <v>99</v>
      </c>
      <c r="C8899">
        <v>42195535</v>
      </c>
      <c r="D8899" t="s">
        <v>304</v>
      </c>
      <c r="E8899" t="s">
        <v>284</v>
      </c>
      <c r="F8899" s="48" t="s">
        <v>24</v>
      </c>
    </row>
    <row r="8900" spans="1:6" hidden="1" x14ac:dyDescent="0.35">
      <c r="A8900" s="34" t="s">
        <v>98</v>
      </c>
      <c r="B8900" s="9" t="s">
        <v>100</v>
      </c>
      <c r="C8900">
        <v>42195536</v>
      </c>
      <c r="D8900" t="s">
        <v>304</v>
      </c>
      <c r="E8900" t="s">
        <v>284</v>
      </c>
      <c r="F8900" s="48" t="s">
        <v>24</v>
      </c>
    </row>
    <row r="8901" spans="1:6" hidden="1" x14ac:dyDescent="0.35">
      <c r="A8901" s="34" t="s">
        <v>98</v>
      </c>
      <c r="B8901" s="10" t="s">
        <v>101</v>
      </c>
      <c r="C8901">
        <v>42195537</v>
      </c>
      <c r="D8901" t="s">
        <v>304</v>
      </c>
      <c r="E8901" t="s">
        <v>284</v>
      </c>
      <c r="F8901" s="48" t="s">
        <v>24</v>
      </c>
    </row>
    <row r="8902" spans="1:6" hidden="1" x14ac:dyDescent="0.35">
      <c r="A8902" s="34" t="s">
        <v>98</v>
      </c>
      <c r="B8902" s="9" t="s">
        <v>102</v>
      </c>
      <c r="C8902">
        <v>42195538</v>
      </c>
      <c r="D8902" t="s">
        <v>304</v>
      </c>
      <c r="E8902" t="s">
        <v>284</v>
      </c>
      <c r="F8902" s="48" t="s">
        <v>24</v>
      </c>
    </row>
    <row r="8903" spans="1:6" hidden="1" x14ac:dyDescent="0.35">
      <c r="A8903" s="34" t="s">
        <v>98</v>
      </c>
      <c r="B8903" s="10" t="s">
        <v>103</v>
      </c>
      <c r="C8903">
        <v>42195539</v>
      </c>
      <c r="D8903" t="s">
        <v>304</v>
      </c>
      <c r="E8903" t="s">
        <v>284</v>
      </c>
      <c r="F8903" s="48" t="s">
        <v>24</v>
      </c>
    </row>
    <row r="8904" spans="1:6" hidden="1" x14ac:dyDescent="0.35">
      <c r="A8904" s="34" t="s">
        <v>98</v>
      </c>
      <c r="B8904" s="9" t="s">
        <v>104</v>
      </c>
      <c r="C8904">
        <v>42195540</v>
      </c>
      <c r="D8904" t="s">
        <v>304</v>
      </c>
      <c r="E8904" t="s">
        <v>284</v>
      </c>
      <c r="F8904" s="48" t="s">
        <v>24</v>
      </c>
    </row>
    <row r="8905" spans="1:6" hidden="1" x14ac:dyDescent="0.35">
      <c r="A8905" s="34" t="s">
        <v>98</v>
      </c>
      <c r="B8905" s="10" t="s">
        <v>105</v>
      </c>
      <c r="C8905">
        <v>42195541</v>
      </c>
      <c r="D8905" t="s">
        <v>304</v>
      </c>
      <c r="E8905" t="s">
        <v>284</v>
      </c>
      <c r="F8905" s="48" t="s">
        <v>24</v>
      </c>
    </row>
    <row r="8906" spans="1:6" hidden="1" x14ac:dyDescent="0.35">
      <c r="A8906" s="34" t="s">
        <v>98</v>
      </c>
      <c r="B8906" s="9" t="s">
        <v>106</v>
      </c>
      <c r="C8906">
        <v>42195542</v>
      </c>
      <c r="D8906" t="s">
        <v>304</v>
      </c>
      <c r="E8906" t="s">
        <v>284</v>
      </c>
      <c r="F8906" s="48" t="s">
        <v>24</v>
      </c>
    </row>
    <row r="8907" spans="1:6" hidden="1" x14ac:dyDescent="0.35">
      <c r="A8907" s="34" t="s">
        <v>98</v>
      </c>
      <c r="B8907" s="10" t="s">
        <v>107</v>
      </c>
      <c r="C8907">
        <v>42195543</v>
      </c>
      <c r="D8907" t="s">
        <v>304</v>
      </c>
      <c r="E8907" t="s">
        <v>284</v>
      </c>
      <c r="F8907" s="48" t="s">
        <v>24</v>
      </c>
    </row>
    <row r="8908" spans="1:6" hidden="1" x14ac:dyDescent="0.35">
      <c r="A8908" s="34" t="s">
        <v>98</v>
      </c>
      <c r="B8908" s="9" t="s">
        <v>108</v>
      </c>
      <c r="C8908">
        <v>42195544</v>
      </c>
      <c r="D8908" t="s">
        <v>304</v>
      </c>
      <c r="E8908" t="s">
        <v>284</v>
      </c>
      <c r="F8908" s="48" t="s">
        <v>24</v>
      </c>
    </row>
    <row r="8909" spans="1:6" hidden="1" x14ac:dyDescent="0.35">
      <c r="A8909" s="34" t="s">
        <v>98</v>
      </c>
      <c r="B8909" s="10" t="s">
        <v>109</v>
      </c>
      <c r="C8909">
        <v>42195545</v>
      </c>
      <c r="D8909" t="s">
        <v>304</v>
      </c>
      <c r="E8909" t="s">
        <v>284</v>
      </c>
      <c r="F8909" s="48" t="s">
        <v>24</v>
      </c>
    </row>
    <row r="8910" spans="1:6" hidden="1" x14ac:dyDescent="0.35">
      <c r="A8910" s="34" t="s">
        <v>98</v>
      </c>
      <c r="B8910" s="9" t="s">
        <v>110</v>
      </c>
      <c r="C8910">
        <v>42195546</v>
      </c>
      <c r="D8910" t="s">
        <v>304</v>
      </c>
      <c r="E8910" t="s">
        <v>284</v>
      </c>
      <c r="F8910" s="48" t="s">
        <v>24</v>
      </c>
    </row>
    <row r="8911" spans="1:6" hidden="1" x14ac:dyDescent="0.35">
      <c r="A8911" s="34" t="s">
        <v>98</v>
      </c>
      <c r="B8911" s="10" t="s">
        <v>111</v>
      </c>
      <c r="C8911">
        <v>42195547</v>
      </c>
      <c r="D8911" t="s">
        <v>304</v>
      </c>
      <c r="E8911" t="s">
        <v>284</v>
      </c>
      <c r="F8911" s="48" t="s">
        <v>24</v>
      </c>
    </row>
    <row r="8912" spans="1:6" hidden="1" x14ac:dyDescent="0.35">
      <c r="A8912" s="34" t="s">
        <v>98</v>
      </c>
      <c r="B8912" s="9" t="s">
        <v>112</v>
      </c>
      <c r="C8912">
        <v>42195548</v>
      </c>
      <c r="D8912" t="s">
        <v>304</v>
      </c>
      <c r="E8912" t="s">
        <v>284</v>
      </c>
      <c r="F8912" s="48" t="s">
        <v>24</v>
      </c>
    </row>
    <row r="8913" spans="1:6" hidden="1" x14ac:dyDescent="0.35">
      <c r="A8913" s="34" t="s">
        <v>98</v>
      </c>
      <c r="B8913" s="10" t="s">
        <v>113</v>
      </c>
      <c r="C8913">
        <v>42195549</v>
      </c>
      <c r="D8913" t="s">
        <v>304</v>
      </c>
      <c r="E8913" t="s">
        <v>284</v>
      </c>
      <c r="F8913" s="48" t="s">
        <v>24</v>
      </c>
    </row>
    <row r="8914" spans="1:6" hidden="1" x14ac:dyDescent="0.35">
      <c r="A8914" s="34" t="s">
        <v>98</v>
      </c>
      <c r="B8914" s="9" t="s">
        <v>114</v>
      </c>
      <c r="C8914">
        <v>42195550</v>
      </c>
      <c r="D8914" t="s">
        <v>304</v>
      </c>
      <c r="E8914" t="s">
        <v>284</v>
      </c>
      <c r="F8914" s="48" t="s">
        <v>24</v>
      </c>
    </row>
    <row r="8915" spans="1:6" hidden="1" x14ac:dyDescent="0.35">
      <c r="A8915" s="34" t="s">
        <v>98</v>
      </c>
      <c r="B8915" s="10" t="s">
        <v>115</v>
      </c>
      <c r="C8915">
        <v>42195551</v>
      </c>
      <c r="D8915" t="s">
        <v>304</v>
      </c>
      <c r="E8915" t="s">
        <v>284</v>
      </c>
      <c r="F8915" s="48" t="s">
        <v>24</v>
      </c>
    </row>
    <row r="8916" spans="1:6" hidden="1" x14ac:dyDescent="0.35">
      <c r="A8916" s="34" t="s">
        <v>98</v>
      </c>
      <c r="B8916" s="9" t="s">
        <v>116</v>
      </c>
      <c r="C8916">
        <v>42195552</v>
      </c>
      <c r="D8916" t="s">
        <v>304</v>
      </c>
      <c r="E8916" t="s">
        <v>284</v>
      </c>
      <c r="F8916" s="48" t="s">
        <v>24</v>
      </c>
    </row>
    <row r="8917" spans="1:6" hidden="1" x14ac:dyDescent="0.35">
      <c r="A8917" s="34" t="s">
        <v>98</v>
      </c>
      <c r="B8917" s="10" t="s">
        <v>117</v>
      </c>
      <c r="C8917">
        <v>42195553</v>
      </c>
      <c r="D8917" t="s">
        <v>304</v>
      </c>
      <c r="E8917" t="s">
        <v>284</v>
      </c>
      <c r="F8917" s="48" t="s">
        <v>24</v>
      </c>
    </row>
    <row r="8918" spans="1:6" hidden="1" x14ac:dyDescent="0.35">
      <c r="A8918" s="34" t="s">
        <v>98</v>
      </c>
      <c r="B8918" s="9" t="s">
        <v>118</v>
      </c>
      <c r="C8918">
        <v>42195554</v>
      </c>
      <c r="D8918" t="s">
        <v>304</v>
      </c>
      <c r="E8918" t="s">
        <v>284</v>
      </c>
      <c r="F8918" s="48" t="s">
        <v>24</v>
      </c>
    </row>
    <row r="8919" spans="1:6" hidden="1" x14ac:dyDescent="0.35">
      <c r="A8919" s="34" t="s">
        <v>98</v>
      </c>
      <c r="B8919" s="10" t="s">
        <v>119</v>
      </c>
      <c r="C8919">
        <v>42195555</v>
      </c>
      <c r="D8919" t="s">
        <v>304</v>
      </c>
      <c r="E8919" t="s">
        <v>284</v>
      </c>
      <c r="F8919" s="48" t="s">
        <v>24</v>
      </c>
    </row>
    <row r="8920" spans="1:6" hidden="1" x14ac:dyDescent="0.35">
      <c r="A8920" s="34" t="s">
        <v>98</v>
      </c>
      <c r="B8920" s="9" t="s">
        <v>120</v>
      </c>
      <c r="C8920">
        <v>42195556</v>
      </c>
      <c r="D8920" t="s">
        <v>304</v>
      </c>
      <c r="E8920" t="s">
        <v>284</v>
      </c>
      <c r="F8920" s="48" t="s">
        <v>24</v>
      </c>
    </row>
    <row r="8921" spans="1:6" hidden="1" x14ac:dyDescent="0.35">
      <c r="A8921" s="34" t="s">
        <v>98</v>
      </c>
      <c r="B8921" s="10" t="s">
        <v>121</v>
      </c>
      <c r="C8921">
        <v>42195557</v>
      </c>
      <c r="D8921" t="s">
        <v>304</v>
      </c>
      <c r="E8921" t="s">
        <v>284</v>
      </c>
      <c r="F8921" s="48" t="s">
        <v>24</v>
      </c>
    </row>
    <row r="8922" spans="1:6" hidden="1" x14ac:dyDescent="0.35">
      <c r="A8922" s="34" t="s">
        <v>98</v>
      </c>
      <c r="B8922" s="9" t="s">
        <v>122</v>
      </c>
      <c r="C8922">
        <v>42195558</v>
      </c>
      <c r="D8922" t="s">
        <v>304</v>
      </c>
      <c r="E8922" t="s">
        <v>284</v>
      </c>
      <c r="F8922" s="48" t="s">
        <v>24</v>
      </c>
    </row>
    <row r="8923" spans="1:6" hidden="1" x14ac:dyDescent="0.35">
      <c r="A8923" s="34" t="s">
        <v>98</v>
      </c>
      <c r="B8923" s="10" t="s">
        <v>123</v>
      </c>
      <c r="C8923">
        <v>42195559</v>
      </c>
      <c r="D8923" t="s">
        <v>304</v>
      </c>
      <c r="E8923" t="s">
        <v>284</v>
      </c>
      <c r="F8923" s="48" t="s">
        <v>24</v>
      </c>
    </row>
    <row r="8924" spans="1:6" hidden="1" x14ac:dyDescent="0.35">
      <c r="A8924" s="34" t="s">
        <v>98</v>
      </c>
      <c r="B8924" s="9" t="s">
        <v>124</v>
      </c>
      <c r="C8924">
        <v>42195560</v>
      </c>
      <c r="D8924" t="s">
        <v>304</v>
      </c>
      <c r="E8924" t="s">
        <v>284</v>
      </c>
      <c r="F8924" s="48" t="s">
        <v>24</v>
      </c>
    </row>
    <row r="8925" spans="1:6" hidden="1" x14ac:dyDescent="0.35">
      <c r="A8925" s="34" t="s">
        <v>98</v>
      </c>
      <c r="B8925" s="10" t="s">
        <v>125</v>
      </c>
      <c r="C8925">
        <v>42195561</v>
      </c>
      <c r="D8925" t="s">
        <v>304</v>
      </c>
      <c r="E8925" t="s">
        <v>284</v>
      </c>
      <c r="F8925" s="48" t="s">
        <v>24</v>
      </c>
    </row>
    <row r="8926" spans="1:6" hidden="1" x14ac:dyDescent="0.35">
      <c r="A8926" s="34" t="s">
        <v>98</v>
      </c>
      <c r="B8926" s="9" t="s">
        <v>126</v>
      </c>
      <c r="C8926">
        <v>42195562</v>
      </c>
      <c r="D8926" t="s">
        <v>304</v>
      </c>
      <c r="E8926" t="s">
        <v>284</v>
      </c>
      <c r="F8926" s="48" t="s">
        <v>24</v>
      </c>
    </row>
    <row r="8927" spans="1:6" hidden="1" x14ac:dyDescent="0.35">
      <c r="A8927" s="34" t="s">
        <v>98</v>
      </c>
      <c r="B8927" s="10" t="s">
        <v>127</v>
      </c>
      <c r="C8927">
        <v>42195563</v>
      </c>
      <c r="D8927" t="s">
        <v>304</v>
      </c>
      <c r="E8927" t="s">
        <v>284</v>
      </c>
      <c r="F8927" s="48" t="s">
        <v>24</v>
      </c>
    </row>
    <row r="8928" spans="1:6" hidden="1" x14ac:dyDescent="0.35">
      <c r="A8928" s="34" t="s">
        <v>98</v>
      </c>
      <c r="B8928" s="9" t="s">
        <v>128</v>
      </c>
      <c r="C8928">
        <v>42195564</v>
      </c>
      <c r="D8928" t="s">
        <v>304</v>
      </c>
      <c r="E8928" t="s">
        <v>284</v>
      </c>
      <c r="F8928" s="48" t="s">
        <v>24</v>
      </c>
    </row>
    <row r="8929" spans="1:6" ht="15" hidden="1" thickBot="1" x14ac:dyDescent="0.4">
      <c r="A8929" s="35" t="s">
        <v>98</v>
      </c>
      <c r="B8929" s="17" t="s">
        <v>129</v>
      </c>
      <c r="C8929">
        <v>42195565</v>
      </c>
      <c r="D8929" t="s">
        <v>304</v>
      </c>
      <c r="E8929" t="s">
        <v>284</v>
      </c>
      <c r="F8929" s="48" t="s">
        <v>24</v>
      </c>
    </row>
    <row r="8930" spans="1:6" hidden="1" x14ac:dyDescent="0.35">
      <c r="A8930" s="37" t="s">
        <v>52</v>
      </c>
      <c r="B8930" s="24" t="s">
        <v>130</v>
      </c>
      <c r="C8930">
        <v>42195566</v>
      </c>
      <c r="D8930" t="s">
        <v>304</v>
      </c>
      <c r="E8930" t="s">
        <v>284</v>
      </c>
      <c r="F8930" s="48" t="s">
        <v>24</v>
      </c>
    </row>
    <row r="8931" spans="1:6" hidden="1" x14ac:dyDescent="0.35">
      <c r="A8931" s="38" t="s">
        <v>52</v>
      </c>
      <c r="B8931" s="10" t="s">
        <v>131</v>
      </c>
      <c r="C8931">
        <v>42195567</v>
      </c>
      <c r="D8931" t="s">
        <v>304</v>
      </c>
      <c r="E8931" t="s">
        <v>284</v>
      </c>
      <c r="F8931" s="48" t="s">
        <v>24</v>
      </c>
    </row>
    <row r="8932" spans="1:6" hidden="1" x14ac:dyDescent="0.35">
      <c r="A8932" s="38" t="s">
        <v>52</v>
      </c>
      <c r="B8932" s="9" t="s">
        <v>132</v>
      </c>
      <c r="C8932">
        <v>42195568</v>
      </c>
      <c r="D8932" t="s">
        <v>304</v>
      </c>
      <c r="E8932" t="s">
        <v>284</v>
      </c>
      <c r="F8932" s="48" t="s">
        <v>24</v>
      </c>
    </row>
    <row r="8933" spans="1:6" hidden="1" x14ac:dyDescent="0.35">
      <c r="A8933" s="38" t="s">
        <v>52</v>
      </c>
      <c r="B8933" s="10" t="s">
        <v>133</v>
      </c>
      <c r="C8933">
        <v>42195569</v>
      </c>
      <c r="D8933" t="s">
        <v>304</v>
      </c>
      <c r="E8933" t="s">
        <v>284</v>
      </c>
      <c r="F8933" s="48" t="s">
        <v>24</v>
      </c>
    </row>
    <row r="8934" spans="1:6" hidden="1" x14ac:dyDescent="0.35">
      <c r="A8934" s="38" t="s">
        <v>52</v>
      </c>
      <c r="B8934" s="9" t="s">
        <v>134</v>
      </c>
      <c r="C8934">
        <v>42195570</v>
      </c>
      <c r="D8934" t="s">
        <v>304</v>
      </c>
      <c r="E8934" t="s">
        <v>284</v>
      </c>
      <c r="F8934" s="48" t="s">
        <v>24</v>
      </c>
    </row>
    <row r="8935" spans="1:6" hidden="1" x14ac:dyDescent="0.35">
      <c r="A8935" s="38" t="s">
        <v>52</v>
      </c>
      <c r="B8935" s="10" t="s">
        <v>135</v>
      </c>
      <c r="C8935">
        <v>42195571</v>
      </c>
      <c r="D8935" t="s">
        <v>304</v>
      </c>
      <c r="E8935" t="s">
        <v>284</v>
      </c>
      <c r="F8935" s="48" t="s">
        <v>24</v>
      </c>
    </row>
    <row r="8936" spans="1:6" hidden="1" x14ac:dyDescent="0.35">
      <c r="A8936" s="38" t="s">
        <v>52</v>
      </c>
      <c r="B8936" s="9" t="s">
        <v>136</v>
      </c>
      <c r="C8936">
        <v>42195572</v>
      </c>
      <c r="D8936" t="s">
        <v>304</v>
      </c>
      <c r="E8936" t="s">
        <v>284</v>
      </c>
      <c r="F8936" s="48" t="s">
        <v>24</v>
      </c>
    </row>
    <row r="8937" spans="1:6" hidden="1" x14ac:dyDescent="0.35">
      <c r="A8937" s="38" t="s">
        <v>52</v>
      </c>
      <c r="B8937" s="10" t="s">
        <v>137</v>
      </c>
      <c r="C8937">
        <v>42195573</v>
      </c>
      <c r="D8937" t="s">
        <v>304</v>
      </c>
      <c r="E8937" t="s">
        <v>284</v>
      </c>
      <c r="F8937" s="48" t="s">
        <v>24</v>
      </c>
    </row>
    <row r="8938" spans="1:6" hidden="1" x14ac:dyDescent="0.35">
      <c r="A8938" s="38" t="s">
        <v>52</v>
      </c>
      <c r="B8938" s="9" t="s">
        <v>138</v>
      </c>
      <c r="C8938">
        <v>42195574</v>
      </c>
      <c r="D8938" t="s">
        <v>304</v>
      </c>
      <c r="E8938" t="s">
        <v>284</v>
      </c>
      <c r="F8938" s="48" t="s">
        <v>24</v>
      </c>
    </row>
    <row r="8939" spans="1:6" hidden="1" x14ac:dyDescent="0.35">
      <c r="A8939" s="38" t="s">
        <v>52</v>
      </c>
      <c r="B8939" s="10" t="s">
        <v>139</v>
      </c>
      <c r="C8939">
        <v>42195575</v>
      </c>
      <c r="D8939" t="s">
        <v>304</v>
      </c>
      <c r="E8939" t="s">
        <v>284</v>
      </c>
      <c r="F8939" s="48" t="s">
        <v>24</v>
      </c>
    </row>
    <row r="8940" spans="1:6" hidden="1" x14ac:dyDescent="0.35">
      <c r="A8940" s="38" t="s">
        <v>52</v>
      </c>
      <c r="B8940" s="9" t="s">
        <v>140</v>
      </c>
      <c r="C8940">
        <v>42195576</v>
      </c>
      <c r="D8940" t="s">
        <v>304</v>
      </c>
      <c r="E8940" t="s">
        <v>284</v>
      </c>
      <c r="F8940" s="48" t="s">
        <v>24</v>
      </c>
    </row>
    <row r="8941" spans="1:6" hidden="1" x14ac:dyDescent="0.35">
      <c r="A8941" s="38" t="s">
        <v>52</v>
      </c>
      <c r="B8941" s="10" t="s">
        <v>141</v>
      </c>
      <c r="C8941">
        <v>42195577</v>
      </c>
      <c r="D8941" t="s">
        <v>304</v>
      </c>
      <c r="E8941" t="s">
        <v>284</v>
      </c>
      <c r="F8941" s="48" t="s">
        <v>24</v>
      </c>
    </row>
    <row r="8942" spans="1:6" hidden="1" x14ac:dyDescent="0.35">
      <c r="A8942" s="38" t="s">
        <v>52</v>
      </c>
      <c r="B8942" s="9" t="s">
        <v>142</v>
      </c>
      <c r="C8942">
        <v>42195578</v>
      </c>
      <c r="D8942" t="s">
        <v>304</v>
      </c>
      <c r="E8942" t="s">
        <v>284</v>
      </c>
      <c r="F8942" s="48" t="s">
        <v>24</v>
      </c>
    </row>
    <row r="8943" spans="1:6" hidden="1" x14ac:dyDescent="0.35">
      <c r="A8943" s="38" t="s">
        <v>52</v>
      </c>
      <c r="B8943" s="10" t="s">
        <v>143</v>
      </c>
      <c r="C8943">
        <v>42195579</v>
      </c>
      <c r="D8943" t="s">
        <v>304</v>
      </c>
      <c r="E8943" t="s">
        <v>284</v>
      </c>
      <c r="F8943" s="48" t="s">
        <v>24</v>
      </c>
    </row>
    <row r="8944" spans="1:6" hidden="1" x14ac:dyDescent="0.35">
      <c r="A8944" s="38" t="s">
        <v>52</v>
      </c>
      <c r="B8944" s="9" t="s">
        <v>144</v>
      </c>
      <c r="C8944">
        <v>42195580</v>
      </c>
      <c r="D8944" t="s">
        <v>304</v>
      </c>
      <c r="E8944" t="s">
        <v>284</v>
      </c>
      <c r="F8944" s="48" t="s">
        <v>24</v>
      </c>
    </row>
    <row r="8945" spans="1:6" hidden="1" x14ac:dyDescent="0.35">
      <c r="A8945" s="38" t="s">
        <v>52</v>
      </c>
      <c r="B8945" s="10" t="s">
        <v>145</v>
      </c>
      <c r="C8945">
        <v>42195581</v>
      </c>
      <c r="D8945" t="s">
        <v>304</v>
      </c>
      <c r="E8945" t="s">
        <v>284</v>
      </c>
      <c r="F8945" s="48" t="s">
        <v>24</v>
      </c>
    </row>
    <row r="8946" spans="1:6" hidden="1" x14ac:dyDescent="0.35">
      <c r="A8946" s="38" t="s">
        <v>52</v>
      </c>
      <c r="B8946" s="9" t="s">
        <v>146</v>
      </c>
      <c r="C8946">
        <v>42195582</v>
      </c>
      <c r="D8946" t="s">
        <v>304</v>
      </c>
      <c r="E8946" t="s">
        <v>284</v>
      </c>
      <c r="F8946" s="48" t="s">
        <v>24</v>
      </c>
    </row>
    <row r="8947" spans="1:6" hidden="1" x14ac:dyDescent="0.35">
      <c r="A8947" s="38" t="s">
        <v>52</v>
      </c>
      <c r="B8947" s="10" t="s">
        <v>147</v>
      </c>
      <c r="C8947">
        <v>42195583</v>
      </c>
      <c r="D8947" t="s">
        <v>304</v>
      </c>
      <c r="E8947" t="s">
        <v>284</v>
      </c>
      <c r="F8947" s="48" t="s">
        <v>24</v>
      </c>
    </row>
    <row r="8948" spans="1:6" hidden="1" x14ac:dyDescent="0.35">
      <c r="A8948" s="38" t="s">
        <v>52</v>
      </c>
      <c r="B8948" s="9" t="s">
        <v>148</v>
      </c>
      <c r="C8948">
        <v>42195584</v>
      </c>
      <c r="D8948" t="s">
        <v>304</v>
      </c>
      <c r="E8948" t="s">
        <v>284</v>
      </c>
      <c r="F8948" s="48" t="s">
        <v>24</v>
      </c>
    </row>
    <row r="8949" spans="1:6" hidden="1" x14ac:dyDescent="0.35">
      <c r="A8949" s="38" t="s">
        <v>52</v>
      </c>
      <c r="B8949" s="12" t="s">
        <v>149</v>
      </c>
      <c r="C8949">
        <v>42195585</v>
      </c>
      <c r="D8949" t="s">
        <v>304</v>
      </c>
      <c r="E8949" t="s">
        <v>284</v>
      </c>
      <c r="F8949" s="48" t="s">
        <v>24</v>
      </c>
    </row>
    <row r="8950" spans="1:6" hidden="1" x14ac:dyDescent="0.35">
      <c r="A8950" s="38" t="s">
        <v>52</v>
      </c>
      <c r="B8950" s="11" t="s">
        <v>150</v>
      </c>
      <c r="C8950">
        <v>42195586</v>
      </c>
      <c r="D8950" t="s">
        <v>304</v>
      </c>
      <c r="E8950" t="s">
        <v>284</v>
      </c>
      <c r="F8950" s="48" t="s">
        <v>24</v>
      </c>
    </row>
    <row r="8951" spans="1:6" hidden="1" x14ac:dyDescent="0.35">
      <c r="A8951" s="38" t="s">
        <v>52</v>
      </c>
      <c r="B8951" s="12" t="s">
        <v>151</v>
      </c>
      <c r="C8951">
        <v>42195587</v>
      </c>
      <c r="D8951" t="s">
        <v>304</v>
      </c>
      <c r="E8951" t="s">
        <v>284</v>
      </c>
      <c r="F8951" s="48" t="s">
        <v>24</v>
      </c>
    </row>
    <row r="8952" spans="1:6" hidden="1" x14ac:dyDescent="0.35">
      <c r="A8952" s="38" t="s">
        <v>52</v>
      </c>
      <c r="B8952" s="11" t="s">
        <v>152</v>
      </c>
      <c r="C8952">
        <v>42195588</v>
      </c>
      <c r="D8952" t="s">
        <v>304</v>
      </c>
      <c r="E8952" t="s">
        <v>284</v>
      </c>
      <c r="F8952" s="48" t="s">
        <v>24</v>
      </c>
    </row>
    <row r="8953" spans="1:6" hidden="1" x14ac:dyDescent="0.35">
      <c r="A8953" s="38" t="s">
        <v>52</v>
      </c>
      <c r="B8953" s="12" t="s">
        <v>153</v>
      </c>
      <c r="C8953">
        <v>42195589</v>
      </c>
      <c r="D8953" t="s">
        <v>304</v>
      </c>
      <c r="E8953" t="s">
        <v>284</v>
      </c>
      <c r="F8953" s="48" t="s">
        <v>24</v>
      </c>
    </row>
    <row r="8954" spans="1:6" hidden="1" x14ac:dyDescent="0.35">
      <c r="A8954" s="38" t="s">
        <v>52</v>
      </c>
      <c r="B8954" s="11" t="s">
        <v>154</v>
      </c>
      <c r="C8954">
        <v>42195590</v>
      </c>
      <c r="D8954" t="s">
        <v>304</v>
      </c>
      <c r="E8954" t="s">
        <v>284</v>
      </c>
      <c r="F8954" s="48" t="s">
        <v>24</v>
      </c>
    </row>
    <row r="8955" spans="1:6" ht="15" hidden="1" thickBot="1" x14ac:dyDescent="0.4">
      <c r="A8955" s="39" t="s">
        <v>52</v>
      </c>
      <c r="B8955" s="40" t="s">
        <v>155</v>
      </c>
      <c r="C8955">
        <v>42195591</v>
      </c>
      <c r="D8955" t="s">
        <v>304</v>
      </c>
      <c r="E8955" t="s">
        <v>284</v>
      </c>
      <c r="F8955" s="48" t="s">
        <v>24</v>
      </c>
    </row>
    <row r="8956" spans="1:6" hidden="1" x14ac:dyDescent="0.35">
      <c r="A8956" s="41" t="s">
        <v>156</v>
      </c>
      <c r="B8956" s="36" t="s">
        <v>157</v>
      </c>
      <c r="C8956">
        <v>42195592</v>
      </c>
      <c r="D8956" t="s">
        <v>304</v>
      </c>
      <c r="E8956" t="s">
        <v>284</v>
      </c>
      <c r="F8956" s="48" t="s">
        <v>24</v>
      </c>
    </row>
    <row r="8957" spans="1:6" hidden="1" x14ac:dyDescent="0.35">
      <c r="A8957" s="43" t="s">
        <v>156</v>
      </c>
      <c r="B8957" s="12" t="s">
        <v>158</v>
      </c>
      <c r="C8957">
        <v>42195593</v>
      </c>
      <c r="D8957" t="s">
        <v>304</v>
      </c>
      <c r="E8957" t="s">
        <v>284</v>
      </c>
      <c r="F8957" s="48" t="s">
        <v>24</v>
      </c>
    </row>
    <row r="8958" spans="1:6" hidden="1" x14ac:dyDescent="0.35">
      <c r="A8958" s="43" t="s">
        <v>156</v>
      </c>
      <c r="B8958" s="11" t="s">
        <v>159</v>
      </c>
      <c r="C8958">
        <v>42195594</v>
      </c>
      <c r="D8958" t="s">
        <v>304</v>
      </c>
      <c r="E8958" t="s">
        <v>284</v>
      </c>
      <c r="F8958" s="48" t="s">
        <v>24</v>
      </c>
    </row>
    <row r="8959" spans="1:6" hidden="1" x14ac:dyDescent="0.35">
      <c r="A8959" s="43" t="s">
        <v>156</v>
      </c>
      <c r="B8959" s="12" t="s">
        <v>160</v>
      </c>
      <c r="C8959">
        <v>42195595</v>
      </c>
      <c r="D8959" t="s">
        <v>304</v>
      </c>
      <c r="E8959" t="s">
        <v>284</v>
      </c>
      <c r="F8959" s="48" t="s">
        <v>24</v>
      </c>
    </row>
    <row r="8960" spans="1:6" hidden="1" x14ac:dyDescent="0.35">
      <c r="A8960" s="43" t="s">
        <v>156</v>
      </c>
      <c r="B8960" s="11" t="s">
        <v>161</v>
      </c>
      <c r="C8960">
        <v>42195596</v>
      </c>
      <c r="D8960" t="s">
        <v>304</v>
      </c>
      <c r="E8960" t="s">
        <v>284</v>
      </c>
      <c r="F8960" s="48" t="s">
        <v>24</v>
      </c>
    </row>
    <row r="8961" spans="1:6" hidden="1" x14ac:dyDescent="0.35">
      <c r="A8961" s="43" t="s">
        <v>156</v>
      </c>
      <c r="B8961" s="12" t="s">
        <v>162</v>
      </c>
      <c r="C8961">
        <v>42195597</v>
      </c>
      <c r="D8961" t="s">
        <v>304</v>
      </c>
      <c r="E8961" t="s">
        <v>284</v>
      </c>
      <c r="F8961" s="48" t="s">
        <v>24</v>
      </c>
    </row>
    <row r="8962" spans="1:6" hidden="1" x14ac:dyDescent="0.35">
      <c r="A8962" s="43" t="s">
        <v>156</v>
      </c>
      <c r="B8962" s="11" t="s">
        <v>163</v>
      </c>
      <c r="C8962">
        <v>42195598</v>
      </c>
      <c r="D8962" t="s">
        <v>304</v>
      </c>
      <c r="E8962" t="s">
        <v>284</v>
      </c>
      <c r="F8962" s="48" t="s">
        <v>24</v>
      </c>
    </row>
    <row r="8963" spans="1:6" hidden="1" x14ac:dyDescent="0.35">
      <c r="A8963" s="43" t="s">
        <v>156</v>
      </c>
      <c r="B8963" s="12" t="s">
        <v>164</v>
      </c>
      <c r="C8963">
        <v>42195599</v>
      </c>
      <c r="D8963" t="s">
        <v>304</v>
      </c>
      <c r="E8963" t="s">
        <v>284</v>
      </c>
      <c r="F8963" s="48" t="s">
        <v>24</v>
      </c>
    </row>
    <row r="8964" spans="1:6" hidden="1" x14ac:dyDescent="0.35">
      <c r="A8964" s="43" t="s">
        <v>156</v>
      </c>
      <c r="B8964" s="11" t="s">
        <v>165</v>
      </c>
      <c r="C8964">
        <v>42195600</v>
      </c>
      <c r="D8964" t="s">
        <v>304</v>
      </c>
      <c r="E8964" t="s">
        <v>284</v>
      </c>
      <c r="F8964" s="48" t="s">
        <v>24</v>
      </c>
    </row>
    <row r="8965" spans="1:6" hidden="1" x14ac:dyDescent="0.35">
      <c r="A8965" s="43" t="s">
        <v>156</v>
      </c>
      <c r="B8965" s="12" t="s">
        <v>166</v>
      </c>
      <c r="C8965">
        <v>42195601</v>
      </c>
      <c r="D8965" t="s">
        <v>304</v>
      </c>
      <c r="E8965" t="s">
        <v>284</v>
      </c>
      <c r="F8965" s="48" t="s">
        <v>24</v>
      </c>
    </row>
    <row r="8966" spans="1:6" hidden="1" x14ac:dyDescent="0.35">
      <c r="A8966" s="43" t="s">
        <v>156</v>
      </c>
      <c r="B8966" s="11" t="s">
        <v>167</v>
      </c>
      <c r="C8966">
        <v>42195602</v>
      </c>
      <c r="D8966" t="s">
        <v>304</v>
      </c>
      <c r="E8966" t="s">
        <v>284</v>
      </c>
      <c r="F8966" s="48" t="s">
        <v>24</v>
      </c>
    </row>
    <row r="8967" spans="1:6" hidden="1" x14ac:dyDescent="0.35">
      <c r="A8967" s="43" t="s">
        <v>156</v>
      </c>
      <c r="B8967" s="12" t="s">
        <v>168</v>
      </c>
      <c r="C8967">
        <v>42195603</v>
      </c>
      <c r="D8967" t="s">
        <v>304</v>
      </c>
      <c r="E8967" t="s">
        <v>284</v>
      </c>
      <c r="F8967" s="48" t="s">
        <v>24</v>
      </c>
    </row>
    <row r="8968" spans="1:6" hidden="1" x14ac:dyDescent="0.35">
      <c r="A8968" s="43" t="s">
        <v>156</v>
      </c>
      <c r="B8968" s="11" t="s">
        <v>169</v>
      </c>
      <c r="C8968">
        <v>42195604</v>
      </c>
      <c r="D8968" t="s">
        <v>304</v>
      </c>
      <c r="E8968" t="s">
        <v>284</v>
      </c>
      <c r="F8968" s="48" t="s">
        <v>24</v>
      </c>
    </row>
    <row r="8969" spans="1:6" hidden="1" x14ac:dyDescent="0.35">
      <c r="A8969" s="43" t="s">
        <v>156</v>
      </c>
      <c r="B8969" s="12" t="s">
        <v>170</v>
      </c>
      <c r="C8969">
        <v>42195605</v>
      </c>
      <c r="D8969" t="s">
        <v>304</v>
      </c>
      <c r="E8969" t="s">
        <v>284</v>
      </c>
      <c r="F8969" s="48" t="s">
        <v>24</v>
      </c>
    </row>
    <row r="8970" spans="1:6" hidden="1" x14ac:dyDescent="0.35">
      <c r="A8970" s="43" t="s">
        <v>156</v>
      </c>
      <c r="B8970" s="11" t="s">
        <v>171</v>
      </c>
      <c r="C8970">
        <v>42195606</v>
      </c>
      <c r="D8970" t="s">
        <v>304</v>
      </c>
      <c r="E8970" t="s">
        <v>284</v>
      </c>
      <c r="F8970" s="48" t="s">
        <v>24</v>
      </c>
    </row>
    <row r="8971" spans="1:6" hidden="1" x14ac:dyDescent="0.35">
      <c r="A8971" s="43" t="s">
        <v>156</v>
      </c>
      <c r="B8971" s="12" t="s">
        <v>172</v>
      </c>
      <c r="C8971">
        <v>42195607</v>
      </c>
      <c r="D8971" t="s">
        <v>304</v>
      </c>
      <c r="E8971" t="s">
        <v>284</v>
      </c>
      <c r="F8971" s="48" t="s">
        <v>24</v>
      </c>
    </row>
    <row r="8972" spans="1:6" hidden="1" x14ac:dyDescent="0.35">
      <c r="A8972" s="43" t="s">
        <v>156</v>
      </c>
      <c r="B8972" s="11" t="s">
        <v>173</v>
      </c>
      <c r="C8972">
        <v>42195608</v>
      </c>
      <c r="D8972" t="s">
        <v>304</v>
      </c>
      <c r="E8972" t="s">
        <v>284</v>
      </c>
      <c r="F8972" s="48" t="s">
        <v>24</v>
      </c>
    </row>
    <row r="8973" spans="1:6" hidden="1" x14ac:dyDescent="0.35">
      <c r="A8973" s="43" t="s">
        <v>156</v>
      </c>
      <c r="B8973" s="12" t="s">
        <v>174</v>
      </c>
      <c r="C8973">
        <v>42195609</v>
      </c>
      <c r="D8973" t="s">
        <v>304</v>
      </c>
      <c r="E8973" t="s">
        <v>284</v>
      </c>
      <c r="F8973" s="48" t="s">
        <v>24</v>
      </c>
    </row>
    <row r="8974" spans="1:6" hidden="1" x14ac:dyDescent="0.35">
      <c r="A8974" s="43" t="s">
        <v>156</v>
      </c>
      <c r="B8974" s="11" t="s">
        <v>175</v>
      </c>
      <c r="C8974">
        <v>42195610</v>
      </c>
      <c r="D8974" t="s">
        <v>304</v>
      </c>
      <c r="E8974" t="s">
        <v>284</v>
      </c>
      <c r="F8974" s="48" t="s">
        <v>24</v>
      </c>
    </row>
    <row r="8975" spans="1:6" hidden="1" x14ac:dyDescent="0.35">
      <c r="A8975" s="43" t="s">
        <v>156</v>
      </c>
      <c r="B8975" s="12" t="s">
        <v>176</v>
      </c>
      <c r="C8975">
        <v>42195611</v>
      </c>
      <c r="D8975" t="s">
        <v>304</v>
      </c>
      <c r="E8975" t="s">
        <v>284</v>
      </c>
      <c r="F8975" s="48" t="s">
        <v>24</v>
      </c>
    </row>
    <row r="8976" spans="1:6" hidden="1" x14ac:dyDescent="0.35">
      <c r="A8976" s="43" t="s">
        <v>156</v>
      </c>
      <c r="B8976" s="11" t="s">
        <v>177</v>
      </c>
      <c r="C8976">
        <v>42195612</v>
      </c>
      <c r="D8976" t="s">
        <v>304</v>
      </c>
      <c r="E8976" t="s">
        <v>284</v>
      </c>
      <c r="F8976" s="48" t="s">
        <v>24</v>
      </c>
    </row>
    <row r="8977" spans="1:6" hidden="1" x14ac:dyDescent="0.35">
      <c r="A8977" s="43" t="s">
        <v>156</v>
      </c>
      <c r="B8977" s="12" t="s">
        <v>178</v>
      </c>
      <c r="C8977">
        <v>42195613</v>
      </c>
      <c r="D8977" t="s">
        <v>304</v>
      </c>
      <c r="E8977" t="s">
        <v>284</v>
      </c>
      <c r="F8977" s="48" t="s">
        <v>24</v>
      </c>
    </row>
    <row r="8978" spans="1:6" hidden="1" x14ac:dyDescent="0.35">
      <c r="A8978" s="43" t="s">
        <v>156</v>
      </c>
      <c r="B8978" s="11" t="s">
        <v>179</v>
      </c>
      <c r="C8978">
        <v>42195614</v>
      </c>
      <c r="D8978" t="s">
        <v>304</v>
      </c>
      <c r="E8978" t="s">
        <v>284</v>
      </c>
      <c r="F8978" s="48" t="s">
        <v>24</v>
      </c>
    </row>
    <row r="8979" spans="1:6" hidden="1" x14ac:dyDescent="0.35">
      <c r="A8979" s="43" t="s">
        <v>156</v>
      </c>
      <c r="B8979" s="10" t="s">
        <v>180</v>
      </c>
      <c r="C8979">
        <v>42195615</v>
      </c>
      <c r="D8979" t="s">
        <v>304</v>
      </c>
      <c r="E8979" t="s">
        <v>284</v>
      </c>
      <c r="F8979" s="48" t="s">
        <v>24</v>
      </c>
    </row>
    <row r="8980" spans="1:6" hidden="1" x14ac:dyDescent="0.35">
      <c r="A8980" s="43" t="s">
        <v>156</v>
      </c>
      <c r="B8980" s="9" t="s">
        <v>181</v>
      </c>
      <c r="C8980">
        <v>42195616</v>
      </c>
      <c r="D8980" t="s">
        <v>304</v>
      </c>
      <c r="E8980" t="s">
        <v>284</v>
      </c>
      <c r="F8980" s="48" t="s">
        <v>24</v>
      </c>
    </row>
    <row r="8981" spans="1:6" hidden="1" x14ac:dyDescent="0.35">
      <c r="A8981" s="43" t="s">
        <v>156</v>
      </c>
      <c r="B8981" s="12" t="s">
        <v>182</v>
      </c>
      <c r="C8981">
        <v>42195617</v>
      </c>
      <c r="D8981" t="s">
        <v>304</v>
      </c>
      <c r="E8981" t="s">
        <v>284</v>
      </c>
      <c r="F8981" s="48" t="s">
        <v>24</v>
      </c>
    </row>
    <row r="8982" spans="1:6" hidden="1" x14ac:dyDescent="0.35">
      <c r="A8982" s="43" t="s">
        <v>156</v>
      </c>
      <c r="B8982" s="11" t="s">
        <v>183</v>
      </c>
      <c r="C8982">
        <v>42195618</v>
      </c>
      <c r="D8982" t="s">
        <v>304</v>
      </c>
      <c r="E8982" t="s">
        <v>284</v>
      </c>
      <c r="F8982" s="48" t="s">
        <v>24</v>
      </c>
    </row>
    <row r="8983" spans="1:6" hidden="1" x14ac:dyDescent="0.35">
      <c r="A8983" s="43" t="s">
        <v>156</v>
      </c>
      <c r="B8983" s="12" t="s">
        <v>184</v>
      </c>
      <c r="C8983">
        <v>42195619</v>
      </c>
      <c r="D8983" t="s">
        <v>304</v>
      </c>
      <c r="E8983" t="s">
        <v>284</v>
      </c>
      <c r="F8983" s="48" t="s">
        <v>24</v>
      </c>
    </row>
    <row r="8984" spans="1:6" hidden="1" x14ac:dyDescent="0.35">
      <c r="A8984" s="43" t="s">
        <v>156</v>
      </c>
      <c r="B8984" s="11" t="s">
        <v>185</v>
      </c>
      <c r="C8984">
        <v>42195620</v>
      </c>
      <c r="D8984" t="s">
        <v>304</v>
      </c>
      <c r="E8984" t="s">
        <v>284</v>
      </c>
      <c r="F8984" s="48" t="s">
        <v>24</v>
      </c>
    </row>
    <row r="8985" spans="1:6" hidden="1" x14ac:dyDescent="0.35">
      <c r="A8985" s="43" t="s">
        <v>156</v>
      </c>
      <c r="B8985" s="12" t="s">
        <v>186</v>
      </c>
      <c r="C8985">
        <v>42195621</v>
      </c>
      <c r="D8985" t="s">
        <v>304</v>
      </c>
      <c r="E8985" t="s">
        <v>284</v>
      </c>
      <c r="F8985" s="48" t="s">
        <v>24</v>
      </c>
    </row>
    <row r="8986" spans="1:6" hidden="1" x14ac:dyDescent="0.35">
      <c r="A8986" s="43" t="s">
        <v>156</v>
      </c>
      <c r="B8986" s="11" t="s">
        <v>187</v>
      </c>
      <c r="C8986">
        <v>42195622</v>
      </c>
      <c r="D8986" t="s">
        <v>304</v>
      </c>
      <c r="E8986" t="s">
        <v>284</v>
      </c>
      <c r="F8986" s="48" t="s">
        <v>24</v>
      </c>
    </row>
    <row r="8987" spans="1:6" hidden="1" x14ac:dyDescent="0.35">
      <c r="A8987" s="43" t="s">
        <v>156</v>
      </c>
      <c r="B8987" s="12" t="s">
        <v>188</v>
      </c>
      <c r="C8987">
        <v>42195623</v>
      </c>
      <c r="D8987" t="s">
        <v>304</v>
      </c>
      <c r="E8987" t="s">
        <v>284</v>
      </c>
      <c r="F8987" s="48" t="s">
        <v>24</v>
      </c>
    </row>
    <row r="8988" spans="1:6" hidden="1" x14ac:dyDescent="0.35">
      <c r="A8988" s="43" t="s">
        <v>156</v>
      </c>
      <c r="B8988" s="11" t="s">
        <v>189</v>
      </c>
      <c r="C8988">
        <v>42195624</v>
      </c>
      <c r="D8988" t="s">
        <v>304</v>
      </c>
      <c r="E8988" t="s">
        <v>284</v>
      </c>
      <c r="F8988" s="48" t="s">
        <v>24</v>
      </c>
    </row>
    <row r="8989" spans="1:6" hidden="1" x14ac:dyDescent="0.35">
      <c r="A8989" s="43" t="s">
        <v>156</v>
      </c>
      <c r="B8989" s="12" t="s">
        <v>190</v>
      </c>
      <c r="C8989">
        <v>42195625</v>
      </c>
      <c r="D8989" t="s">
        <v>304</v>
      </c>
      <c r="E8989" t="s">
        <v>284</v>
      </c>
      <c r="F8989" s="48" t="s">
        <v>24</v>
      </c>
    </row>
    <row r="8990" spans="1:6" hidden="1" x14ac:dyDescent="0.35">
      <c r="A8990" s="43" t="s">
        <v>156</v>
      </c>
      <c r="B8990" s="11" t="s">
        <v>191</v>
      </c>
      <c r="C8990">
        <v>42195626</v>
      </c>
      <c r="D8990" t="s">
        <v>304</v>
      </c>
      <c r="E8990" t="s">
        <v>284</v>
      </c>
      <c r="F8990" s="48" t="s">
        <v>24</v>
      </c>
    </row>
    <row r="8991" spans="1:6" hidden="1" x14ac:dyDescent="0.35">
      <c r="A8991" s="43" t="s">
        <v>156</v>
      </c>
      <c r="B8991" s="12" t="s">
        <v>192</v>
      </c>
      <c r="C8991">
        <v>42195627</v>
      </c>
      <c r="D8991" t="s">
        <v>304</v>
      </c>
      <c r="E8991" t="s">
        <v>284</v>
      </c>
      <c r="F8991" s="48" t="s">
        <v>24</v>
      </c>
    </row>
    <row r="8992" spans="1:6" hidden="1" x14ac:dyDescent="0.35">
      <c r="A8992" s="43" t="s">
        <v>156</v>
      </c>
      <c r="B8992" s="11" t="s">
        <v>193</v>
      </c>
      <c r="C8992">
        <v>42195628</v>
      </c>
      <c r="D8992" t="s">
        <v>304</v>
      </c>
      <c r="E8992" t="s">
        <v>284</v>
      </c>
      <c r="F8992" s="48" t="s">
        <v>24</v>
      </c>
    </row>
    <row r="8993" spans="1:6" hidden="1" x14ac:dyDescent="0.35">
      <c r="A8993" s="43" t="s">
        <v>156</v>
      </c>
      <c r="B8993" s="12" t="s">
        <v>194</v>
      </c>
      <c r="C8993">
        <v>42195629</v>
      </c>
      <c r="D8993" t="s">
        <v>304</v>
      </c>
      <c r="E8993" t="s">
        <v>284</v>
      </c>
      <c r="F8993" s="48" t="s">
        <v>24</v>
      </c>
    </row>
    <row r="8994" spans="1:6" hidden="1" x14ac:dyDescent="0.35">
      <c r="A8994" s="43" t="s">
        <v>156</v>
      </c>
      <c r="B8994" s="11" t="s">
        <v>195</v>
      </c>
      <c r="C8994">
        <v>42195630</v>
      </c>
      <c r="D8994" t="s">
        <v>304</v>
      </c>
      <c r="E8994" t="s">
        <v>284</v>
      </c>
      <c r="F8994" s="48" t="s">
        <v>24</v>
      </c>
    </row>
    <row r="8995" spans="1:6" hidden="1" x14ac:dyDescent="0.35">
      <c r="A8995" s="43" t="s">
        <v>156</v>
      </c>
      <c r="B8995" s="12" t="s">
        <v>196</v>
      </c>
      <c r="C8995">
        <v>42195631</v>
      </c>
      <c r="D8995" t="s">
        <v>304</v>
      </c>
      <c r="E8995" t="s">
        <v>284</v>
      </c>
      <c r="F8995" s="48" t="s">
        <v>24</v>
      </c>
    </row>
    <row r="8996" spans="1:6" hidden="1" x14ac:dyDescent="0.35">
      <c r="A8996" s="43" t="s">
        <v>156</v>
      </c>
      <c r="B8996" s="11" t="s">
        <v>197</v>
      </c>
      <c r="C8996">
        <v>42195632</v>
      </c>
      <c r="D8996" t="s">
        <v>304</v>
      </c>
      <c r="E8996" t="s">
        <v>284</v>
      </c>
      <c r="F8996" s="48" t="s">
        <v>24</v>
      </c>
    </row>
    <row r="8997" spans="1:6" hidden="1" x14ac:dyDescent="0.35">
      <c r="A8997" s="43" t="s">
        <v>156</v>
      </c>
      <c r="B8997" s="12" t="s">
        <v>198</v>
      </c>
      <c r="C8997">
        <v>42195633</v>
      </c>
      <c r="D8997" t="s">
        <v>304</v>
      </c>
      <c r="E8997" t="s">
        <v>284</v>
      </c>
      <c r="F8997" s="48" t="s">
        <v>24</v>
      </c>
    </row>
    <row r="8998" spans="1:6" hidden="1" x14ac:dyDescent="0.35">
      <c r="A8998" s="43" t="s">
        <v>156</v>
      </c>
      <c r="B8998" s="11" t="s">
        <v>199</v>
      </c>
      <c r="C8998">
        <v>42195634</v>
      </c>
      <c r="D8998" t="s">
        <v>304</v>
      </c>
      <c r="E8998" t="s">
        <v>284</v>
      </c>
      <c r="F8998" s="48" t="s">
        <v>24</v>
      </c>
    </row>
    <row r="8999" spans="1:6" hidden="1" x14ac:dyDescent="0.35">
      <c r="A8999" s="43" t="s">
        <v>156</v>
      </c>
      <c r="B8999" s="12" t="s">
        <v>200</v>
      </c>
      <c r="C8999">
        <v>42195635</v>
      </c>
      <c r="D8999" t="s">
        <v>304</v>
      </c>
      <c r="E8999" t="s">
        <v>284</v>
      </c>
      <c r="F8999" s="48" t="s">
        <v>24</v>
      </c>
    </row>
    <row r="9000" spans="1:6" hidden="1" x14ac:dyDescent="0.35">
      <c r="A9000" s="43" t="s">
        <v>156</v>
      </c>
      <c r="B9000" s="11" t="s">
        <v>201</v>
      </c>
      <c r="C9000">
        <v>42195636</v>
      </c>
      <c r="D9000" t="s">
        <v>304</v>
      </c>
      <c r="E9000" t="s">
        <v>284</v>
      </c>
      <c r="F9000" s="48" t="s">
        <v>24</v>
      </c>
    </row>
    <row r="9001" spans="1:6" hidden="1" x14ac:dyDescent="0.35">
      <c r="A9001" s="43" t="s">
        <v>156</v>
      </c>
      <c r="B9001" s="12" t="s">
        <v>202</v>
      </c>
      <c r="C9001">
        <v>42195637</v>
      </c>
      <c r="D9001" t="s">
        <v>304</v>
      </c>
      <c r="E9001" t="s">
        <v>284</v>
      </c>
      <c r="F9001" s="48" t="s">
        <v>24</v>
      </c>
    </row>
    <row r="9002" spans="1:6" hidden="1" x14ac:dyDescent="0.35">
      <c r="A9002" s="43" t="s">
        <v>156</v>
      </c>
      <c r="B9002" s="11" t="s">
        <v>203</v>
      </c>
      <c r="C9002">
        <v>42195638</v>
      </c>
      <c r="D9002" t="s">
        <v>304</v>
      </c>
      <c r="E9002" t="s">
        <v>284</v>
      </c>
      <c r="F9002" s="48" t="s">
        <v>24</v>
      </c>
    </row>
    <row r="9003" spans="1:6" hidden="1" x14ac:dyDescent="0.35">
      <c r="A9003" s="43" t="s">
        <v>156</v>
      </c>
      <c r="B9003" s="12" t="s">
        <v>204</v>
      </c>
      <c r="C9003">
        <v>42195639</v>
      </c>
      <c r="D9003" t="s">
        <v>304</v>
      </c>
      <c r="E9003" t="s">
        <v>284</v>
      </c>
      <c r="F9003" s="48" t="s">
        <v>24</v>
      </c>
    </row>
    <row r="9004" spans="1:6" hidden="1" x14ac:dyDescent="0.35">
      <c r="A9004" s="43" t="s">
        <v>156</v>
      </c>
      <c r="B9004" s="11" t="s">
        <v>205</v>
      </c>
      <c r="C9004">
        <v>42195640</v>
      </c>
      <c r="D9004" t="s">
        <v>304</v>
      </c>
      <c r="E9004" t="s">
        <v>284</v>
      </c>
      <c r="F9004" s="48" t="s">
        <v>24</v>
      </c>
    </row>
    <row r="9005" spans="1:6" hidden="1" x14ac:dyDescent="0.35">
      <c r="A9005" s="43" t="s">
        <v>156</v>
      </c>
      <c r="B9005" s="12" t="s">
        <v>206</v>
      </c>
      <c r="C9005">
        <v>42195641</v>
      </c>
      <c r="D9005" t="s">
        <v>304</v>
      </c>
      <c r="E9005" t="s">
        <v>284</v>
      </c>
      <c r="F9005" s="48" t="s">
        <v>24</v>
      </c>
    </row>
    <row r="9006" spans="1:6" hidden="1" x14ac:dyDescent="0.35">
      <c r="A9006" s="43" t="s">
        <v>156</v>
      </c>
      <c r="B9006" s="11" t="s">
        <v>207</v>
      </c>
      <c r="C9006">
        <v>42195642</v>
      </c>
      <c r="D9006" t="s">
        <v>304</v>
      </c>
      <c r="E9006" t="s">
        <v>284</v>
      </c>
      <c r="F9006" s="48" t="s">
        <v>24</v>
      </c>
    </row>
    <row r="9007" spans="1:6" hidden="1" x14ac:dyDescent="0.35">
      <c r="A9007" s="43" t="s">
        <v>156</v>
      </c>
      <c r="B9007" s="12" t="s">
        <v>208</v>
      </c>
      <c r="C9007">
        <v>42195643</v>
      </c>
      <c r="D9007" t="s">
        <v>304</v>
      </c>
      <c r="E9007" t="s">
        <v>284</v>
      </c>
      <c r="F9007" s="48" t="s">
        <v>24</v>
      </c>
    </row>
    <row r="9008" spans="1:6" hidden="1" x14ac:dyDescent="0.35">
      <c r="A9008" s="43" t="s">
        <v>156</v>
      </c>
      <c r="B9008" s="11" t="s">
        <v>209</v>
      </c>
      <c r="C9008">
        <v>42195644</v>
      </c>
      <c r="D9008" t="s">
        <v>304</v>
      </c>
      <c r="E9008" t="s">
        <v>284</v>
      </c>
      <c r="F9008" s="48" t="s">
        <v>24</v>
      </c>
    </row>
    <row r="9009" spans="1:6" hidden="1" x14ac:dyDescent="0.35">
      <c r="A9009" s="43" t="s">
        <v>156</v>
      </c>
      <c r="B9009" s="12" t="s">
        <v>210</v>
      </c>
      <c r="C9009">
        <v>42195645</v>
      </c>
      <c r="D9009" t="s">
        <v>304</v>
      </c>
      <c r="E9009" t="s">
        <v>284</v>
      </c>
      <c r="F9009" s="48" t="s">
        <v>24</v>
      </c>
    </row>
    <row r="9010" spans="1:6" hidden="1" x14ac:dyDescent="0.35">
      <c r="A9010" s="43" t="s">
        <v>156</v>
      </c>
      <c r="B9010" s="11" t="s">
        <v>211</v>
      </c>
      <c r="C9010">
        <v>42195646</v>
      </c>
      <c r="D9010" t="s">
        <v>304</v>
      </c>
      <c r="E9010" t="s">
        <v>284</v>
      </c>
      <c r="F9010" s="48" t="s">
        <v>24</v>
      </c>
    </row>
    <row r="9011" spans="1:6" hidden="1" x14ac:dyDescent="0.35">
      <c r="A9011" s="43" t="s">
        <v>156</v>
      </c>
      <c r="B9011" s="12" t="s">
        <v>212</v>
      </c>
      <c r="C9011">
        <v>42195647</v>
      </c>
      <c r="D9011" t="s">
        <v>304</v>
      </c>
      <c r="E9011" t="s">
        <v>284</v>
      </c>
      <c r="F9011" s="48" t="s">
        <v>24</v>
      </c>
    </row>
    <row r="9012" spans="1:6" hidden="1" x14ac:dyDescent="0.35">
      <c r="A9012" s="43" t="s">
        <v>156</v>
      </c>
      <c r="B9012" s="11" t="s">
        <v>213</v>
      </c>
      <c r="C9012">
        <v>42195648</v>
      </c>
      <c r="D9012" t="s">
        <v>304</v>
      </c>
      <c r="E9012" t="s">
        <v>284</v>
      </c>
      <c r="F9012" s="48" t="s">
        <v>24</v>
      </c>
    </row>
    <row r="9013" spans="1:6" hidden="1" x14ac:dyDescent="0.35">
      <c r="A9013" s="43" t="s">
        <v>156</v>
      </c>
      <c r="B9013" s="12" t="s">
        <v>214</v>
      </c>
      <c r="C9013">
        <v>42195649</v>
      </c>
      <c r="D9013" t="s">
        <v>304</v>
      </c>
      <c r="E9013" t="s">
        <v>284</v>
      </c>
      <c r="F9013" s="48" t="s">
        <v>24</v>
      </c>
    </row>
    <row r="9014" spans="1:6" hidden="1" x14ac:dyDescent="0.35">
      <c r="A9014" s="43" t="s">
        <v>156</v>
      </c>
      <c r="B9014" s="11" t="s">
        <v>215</v>
      </c>
      <c r="C9014">
        <v>42195650</v>
      </c>
      <c r="D9014" t="s">
        <v>304</v>
      </c>
      <c r="E9014" t="s">
        <v>284</v>
      </c>
      <c r="F9014" s="48" t="s">
        <v>24</v>
      </c>
    </row>
    <row r="9015" spans="1:6" hidden="1" x14ac:dyDescent="0.35">
      <c r="A9015" s="43" t="s">
        <v>156</v>
      </c>
      <c r="B9015" s="12" t="s">
        <v>216</v>
      </c>
      <c r="C9015">
        <v>42195651</v>
      </c>
      <c r="D9015" t="s">
        <v>304</v>
      </c>
      <c r="E9015" t="s">
        <v>284</v>
      </c>
      <c r="F9015" s="48" t="s">
        <v>24</v>
      </c>
    </row>
    <row r="9016" spans="1:6" hidden="1" x14ac:dyDescent="0.35">
      <c r="A9016" s="43" t="s">
        <v>156</v>
      </c>
      <c r="B9016" s="11" t="s">
        <v>217</v>
      </c>
      <c r="C9016">
        <v>42195652</v>
      </c>
      <c r="D9016" t="s">
        <v>304</v>
      </c>
      <c r="E9016" t="s">
        <v>284</v>
      </c>
      <c r="F9016" s="48" t="s">
        <v>24</v>
      </c>
    </row>
    <row r="9017" spans="1:6" hidden="1" x14ac:dyDescent="0.35">
      <c r="A9017" s="43" t="s">
        <v>156</v>
      </c>
      <c r="B9017" s="12" t="s">
        <v>218</v>
      </c>
      <c r="C9017">
        <v>42195653</v>
      </c>
      <c r="D9017" t="s">
        <v>304</v>
      </c>
      <c r="E9017" t="s">
        <v>284</v>
      </c>
      <c r="F9017" s="48" t="s">
        <v>24</v>
      </c>
    </row>
    <row r="9018" spans="1:6" hidden="1" x14ac:dyDescent="0.35">
      <c r="A9018" s="43" t="s">
        <v>156</v>
      </c>
      <c r="B9018" s="11" t="s">
        <v>219</v>
      </c>
      <c r="C9018">
        <v>42195654</v>
      </c>
      <c r="D9018" t="s">
        <v>304</v>
      </c>
      <c r="E9018" t="s">
        <v>284</v>
      </c>
      <c r="F9018" s="48" t="s">
        <v>24</v>
      </c>
    </row>
    <row r="9019" spans="1:6" hidden="1" x14ac:dyDescent="0.35">
      <c r="A9019" s="43" t="s">
        <v>156</v>
      </c>
      <c r="B9019" s="12" t="s">
        <v>220</v>
      </c>
      <c r="C9019">
        <v>42195655</v>
      </c>
      <c r="D9019" t="s">
        <v>304</v>
      </c>
      <c r="E9019" t="s">
        <v>284</v>
      </c>
      <c r="F9019" s="48" t="s">
        <v>24</v>
      </c>
    </row>
    <row r="9020" spans="1:6" hidden="1" x14ac:dyDescent="0.35">
      <c r="A9020" s="43" t="s">
        <v>156</v>
      </c>
      <c r="B9020" s="11" t="s">
        <v>221</v>
      </c>
      <c r="C9020">
        <v>42195656</v>
      </c>
      <c r="D9020" t="s">
        <v>304</v>
      </c>
      <c r="E9020" t="s">
        <v>284</v>
      </c>
      <c r="F9020" s="48" t="s">
        <v>24</v>
      </c>
    </row>
    <row r="9021" spans="1:6" hidden="1" x14ac:dyDescent="0.35">
      <c r="A9021" s="43" t="s">
        <v>156</v>
      </c>
      <c r="B9021" s="12" t="s">
        <v>222</v>
      </c>
      <c r="C9021">
        <v>42195657</v>
      </c>
      <c r="D9021" t="s">
        <v>304</v>
      </c>
      <c r="E9021" t="s">
        <v>284</v>
      </c>
      <c r="F9021" s="48" t="s">
        <v>24</v>
      </c>
    </row>
    <row r="9022" spans="1:6" hidden="1" x14ac:dyDescent="0.35">
      <c r="A9022" s="43" t="s">
        <v>156</v>
      </c>
      <c r="B9022" s="11" t="s">
        <v>223</v>
      </c>
      <c r="C9022">
        <v>42195658</v>
      </c>
      <c r="D9022" t="s">
        <v>304</v>
      </c>
      <c r="E9022" t="s">
        <v>284</v>
      </c>
      <c r="F9022" s="48" t="s">
        <v>24</v>
      </c>
    </row>
    <row r="9023" spans="1:6" hidden="1" x14ac:dyDescent="0.35">
      <c r="A9023" s="43" t="s">
        <v>156</v>
      </c>
      <c r="B9023" s="12" t="s">
        <v>224</v>
      </c>
      <c r="C9023">
        <v>42195659</v>
      </c>
      <c r="D9023" t="s">
        <v>304</v>
      </c>
      <c r="E9023" t="s">
        <v>284</v>
      </c>
      <c r="F9023" s="48" t="s">
        <v>24</v>
      </c>
    </row>
    <row r="9024" spans="1:6" hidden="1" x14ac:dyDescent="0.35">
      <c r="A9024" s="43" t="s">
        <v>156</v>
      </c>
      <c r="B9024" s="11" t="s">
        <v>225</v>
      </c>
      <c r="C9024">
        <v>42195660</v>
      </c>
      <c r="D9024" t="s">
        <v>304</v>
      </c>
      <c r="E9024" t="s">
        <v>284</v>
      </c>
      <c r="F9024" s="48" t="s">
        <v>24</v>
      </c>
    </row>
    <row r="9025" spans="1:6" hidden="1" x14ac:dyDescent="0.35">
      <c r="A9025" s="43" t="s">
        <v>156</v>
      </c>
      <c r="B9025" s="12" t="s">
        <v>226</v>
      </c>
      <c r="C9025">
        <v>42195661</v>
      </c>
      <c r="D9025" t="s">
        <v>304</v>
      </c>
      <c r="E9025" t="s">
        <v>284</v>
      </c>
      <c r="F9025" s="48" t="s">
        <v>24</v>
      </c>
    </row>
    <row r="9026" spans="1:6" hidden="1" x14ac:dyDescent="0.35">
      <c r="A9026" s="43" t="s">
        <v>156</v>
      </c>
      <c r="B9026" s="11" t="s">
        <v>227</v>
      </c>
      <c r="C9026">
        <v>42195662</v>
      </c>
      <c r="D9026" t="s">
        <v>304</v>
      </c>
      <c r="E9026" t="s">
        <v>284</v>
      </c>
      <c r="F9026" s="48" t="s">
        <v>24</v>
      </c>
    </row>
    <row r="9027" spans="1:6" hidden="1" x14ac:dyDescent="0.35">
      <c r="A9027" s="43" t="s">
        <v>156</v>
      </c>
      <c r="B9027" s="12" t="s">
        <v>228</v>
      </c>
      <c r="C9027">
        <v>42195663</v>
      </c>
      <c r="D9027" t="s">
        <v>304</v>
      </c>
      <c r="E9027" t="s">
        <v>284</v>
      </c>
      <c r="F9027" s="48" t="s">
        <v>24</v>
      </c>
    </row>
    <row r="9028" spans="1:6" hidden="1" x14ac:dyDescent="0.35">
      <c r="A9028" s="43" t="s">
        <v>156</v>
      </c>
      <c r="B9028" s="11" t="s">
        <v>229</v>
      </c>
      <c r="C9028">
        <v>42195664</v>
      </c>
      <c r="D9028" t="s">
        <v>304</v>
      </c>
      <c r="E9028" t="s">
        <v>284</v>
      </c>
      <c r="F9028" s="48" t="s">
        <v>24</v>
      </c>
    </row>
    <row r="9029" spans="1:6" hidden="1" x14ac:dyDescent="0.35">
      <c r="A9029" s="43" t="s">
        <v>156</v>
      </c>
      <c r="B9029" s="12" t="s">
        <v>230</v>
      </c>
      <c r="C9029">
        <v>42195665</v>
      </c>
      <c r="D9029" t="s">
        <v>304</v>
      </c>
      <c r="E9029" t="s">
        <v>284</v>
      </c>
      <c r="F9029" s="48" t="s">
        <v>24</v>
      </c>
    </row>
    <row r="9030" spans="1:6" hidden="1" x14ac:dyDescent="0.35">
      <c r="A9030" s="43" t="s">
        <v>156</v>
      </c>
      <c r="B9030" s="11" t="s">
        <v>231</v>
      </c>
      <c r="C9030">
        <v>42195666</v>
      </c>
      <c r="D9030" t="s">
        <v>304</v>
      </c>
      <c r="E9030" t="s">
        <v>284</v>
      </c>
      <c r="F9030" s="48" t="s">
        <v>24</v>
      </c>
    </row>
    <row r="9031" spans="1:6" hidden="1" x14ac:dyDescent="0.35">
      <c r="A9031" s="43" t="s">
        <v>156</v>
      </c>
      <c r="B9031" s="12" t="s">
        <v>232</v>
      </c>
      <c r="C9031">
        <v>42195667</v>
      </c>
      <c r="D9031" t="s">
        <v>304</v>
      </c>
      <c r="E9031" t="s">
        <v>284</v>
      </c>
      <c r="F9031" s="48" t="s">
        <v>24</v>
      </c>
    </row>
    <row r="9032" spans="1:6" hidden="1" x14ac:dyDescent="0.35">
      <c r="A9032" s="43" t="s">
        <v>156</v>
      </c>
      <c r="B9032" s="11" t="s">
        <v>233</v>
      </c>
      <c r="C9032">
        <v>42195668</v>
      </c>
      <c r="D9032" t="s">
        <v>304</v>
      </c>
      <c r="E9032" t="s">
        <v>284</v>
      </c>
      <c r="F9032" s="48" t="s">
        <v>24</v>
      </c>
    </row>
    <row r="9033" spans="1:6" hidden="1" x14ac:dyDescent="0.35">
      <c r="A9033" s="43" t="s">
        <v>156</v>
      </c>
      <c r="B9033" s="12" t="s">
        <v>234</v>
      </c>
      <c r="C9033">
        <v>42195669</v>
      </c>
      <c r="D9033" t="s">
        <v>304</v>
      </c>
      <c r="E9033" t="s">
        <v>284</v>
      </c>
      <c r="F9033" s="48" t="s">
        <v>24</v>
      </c>
    </row>
    <row r="9034" spans="1:6" hidden="1" x14ac:dyDescent="0.35">
      <c r="A9034" s="43" t="s">
        <v>156</v>
      </c>
      <c r="B9034" s="11" t="s">
        <v>235</v>
      </c>
      <c r="C9034">
        <v>42195670</v>
      </c>
      <c r="D9034" t="s">
        <v>304</v>
      </c>
      <c r="E9034" t="s">
        <v>284</v>
      </c>
      <c r="F9034" s="48" t="s">
        <v>24</v>
      </c>
    </row>
    <row r="9035" spans="1:6" hidden="1" x14ac:dyDescent="0.35">
      <c r="A9035" s="43" t="s">
        <v>156</v>
      </c>
      <c r="B9035" s="12" t="s">
        <v>236</v>
      </c>
      <c r="C9035">
        <v>42195671</v>
      </c>
      <c r="D9035" t="s">
        <v>304</v>
      </c>
      <c r="E9035" t="s">
        <v>284</v>
      </c>
      <c r="F9035" s="48" t="s">
        <v>24</v>
      </c>
    </row>
    <row r="9036" spans="1:6" hidden="1" x14ac:dyDescent="0.35">
      <c r="A9036" s="43" t="s">
        <v>156</v>
      </c>
      <c r="B9036" s="11" t="s">
        <v>237</v>
      </c>
      <c r="C9036">
        <v>42195672</v>
      </c>
      <c r="D9036" t="s">
        <v>304</v>
      </c>
      <c r="E9036" t="s">
        <v>284</v>
      </c>
      <c r="F9036" s="48" t="s">
        <v>24</v>
      </c>
    </row>
    <row r="9037" spans="1:6" hidden="1" x14ac:dyDescent="0.35">
      <c r="A9037" s="43" t="s">
        <v>156</v>
      </c>
      <c r="B9037" s="26" t="s">
        <v>238</v>
      </c>
      <c r="C9037">
        <v>42195673</v>
      </c>
      <c r="D9037" t="s">
        <v>304</v>
      </c>
      <c r="E9037" t="s">
        <v>284</v>
      </c>
      <c r="F9037" s="48" t="s">
        <v>24</v>
      </c>
    </row>
    <row r="9038" spans="1:6" hidden="1" x14ac:dyDescent="0.35">
      <c r="A9038" s="43" t="s">
        <v>156</v>
      </c>
      <c r="B9038" s="11" t="s">
        <v>239</v>
      </c>
      <c r="C9038">
        <v>42195674</v>
      </c>
      <c r="D9038" t="s">
        <v>304</v>
      </c>
      <c r="E9038" t="s">
        <v>284</v>
      </c>
      <c r="F9038" s="48" t="s">
        <v>24</v>
      </c>
    </row>
    <row r="9039" spans="1:6" hidden="1" x14ac:dyDescent="0.35">
      <c r="A9039" s="43" t="s">
        <v>156</v>
      </c>
      <c r="B9039" s="12" t="s">
        <v>240</v>
      </c>
      <c r="C9039">
        <v>42195675</v>
      </c>
      <c r="D9039" t="s">
        <v>304</v>
      </c>
      <c r="E9039" t="s">
        <v>284</v>
      </c>
      <c r="F9039" s="48" t="s">
        <v>24</v>
      </c>
    </row>
    <row r="9040" spans="1:6" hidden="1" x14ac:dyDescent="0.35">
      <c r="A9040" s="43" t="s">
        <v>156</v>
      </c>
      <c r="B9040" s="11" t="s">
        <v>241</v>
      </c>
      <c r="C9040">
        <v>42195676</v>
      </c>
      <c r="D9040" t="s">
        <v>304</v>
      </c>
      <c r="E9040" t="s">
        <v>284</v>
      </c>
      <c r="F9040" s="48" t="s">
        <v>24</v>
      </c>
    </row>
    <row r="9041" spans="1:6" hidden="1" x14ac:dyDescent="0.35">
      <c r="A9041" s="43" t="s">
        <v>156</v>
      </c>
      <c r="B9041" s="12" t="s">
        <v>242</v>
      </c>
      <c r="C9041">
        <v>42195677</v>
      </c>
      <c r="D9041" t="s">
        <v>304</v>
      </c>
      <c r="E9041" t="s">
        <v>284</v>
      </c>
      <c r="F9041" s="48" t="s">
        <v>24</v>
      </c>
    </row>
    <row r="9042" spans="1:6" hidden="1" x14ac:dyDescent="0.35">
      <c r="A9042" s="43" t="s">
        <v>156</v>
      </c>
      <c r="B9042" s="11" t="s">
        <v>243</v>
      </c>
      <c r="C9042">
        <v>42195678</v>
      </c>
      <c r="D9042" t="s">
        <v>304</v>
      </c>
      <c r="E9042" t="s">
        <v>284</v>
      </c>
      <c r="F9042" s="48" t="s">
        <v>24</v>
      </c>
    </row>
    <row r="9043" spans="1:6" hidden="1" x14ac:dyDescent="0.35">
      <c r="A9043" s="43" t="s">
        <v>156</v>
      </c>
      <c r="B9043" s="12" t="s">
        <v>244</v>
      </c>
      <c r="C9043">
        <v>42195679</v>
      </c>
      <c r="D9043" t="s">
        <v>304</v>
      </c>
      <c r="E9043" t="s">
        <v>284</v>
      </c>
      <c r="F9043" s="48" t="s">
        <v>24</v>
      </c>
    </row>
    <row r="9044" spans="1:6" hidden="1" x14ac:dyDescent="0.35">
      <c r="A9044" s="43" t="s">
        <v>156</v>
      </c>
      <c r="B9044" s="11" t="s">
        <v>245</v>
      </c>
      <c r="C9044">
        <v>42195680</v>
      </c>
      <c r="D9044" t="s">
        <v>304</v>
      </c>
      <c r="E9044" t="s">
        <v>284</v>
      </c>
      <c r="F9044" s="48" t="s">
        <v>24</v>
      </c>
    </row>
    <row r="9045" spans="1:6" hidden="1" x14ac:dyDescent="0.35">
      <c r="A9045" s="43" t="s">
        <v>156</v>
      </c>
      <c r="B9045" s="12" t="s">
        <v>246</v>
      </c>
      <c r="C9045">
        <v>42195681</v>
      </c>
      <c r="D9045" t="s">
        <v>304</v>
      </c>
      <c r="E9045" t="s">
        <v>284</v>
      </c>
      <c r="F9045" s="48" t="s">
        <v>24</v>
      </c>
    </row>
    <row r="9046" spans="1:6" hidden="1" x14ac:dyDescent="0.35">
      <c r="A9046" s="43" t="s">
        <v>156</v>
      </c>
      <c r="B9046" s="11" t="s">
        <v>247</v>
      </c>
      <c r="C9046">
        <v>42195682</v>
      </c>
      <c r="D9046" t="s">
        <v>304</v>
      </c>
      <c r="E9046" t="s">
        <v>284</v>
      </c>
      <c r="F9046" s="48" t="s">
        <v>24</v>
      </c>
    </row>
    <row r="9047" spans="1:6" hidden="1" x14ac:dyDescent="0.35">
      <c r="A9047" s="43" t="s">
        <v>156</v>
      </c>
      <c r="B9047" s="12" t="s">
        <v>248</v>
      </c>
      <c r="C9047">
        <v>42195683</v>
      </c>
      <c r="D9047" t="s">
        <v>304</v>
      </c>
      <c r="E9047" t="s">
        <v>284</v>
      </c>
      <c r="F9047" s="48" t="s">
        <v>24</v>
      </c>
    </row>
    <row r="9048" spans="1:6" ht="15" hidden="1" thickBot="1" x14ac:dyDescent="0.4">
      <c r="A9048" s="44" t="s">
        <v>156</v>
      </c>
      <c r="B9048" s="45" t="s">
        <v>249</v>
      </c>
      <c r="C9048" s="49">
        <v>42195684</v>
      </c>
      <c r="D9048" s="49" t="s">
        <v>304</v>
      </c>
      <c r="E9048" s="49" t="s">
        <v>284</v>
      </c>
      <c r="F9048" s="50" t="s">
        <v>24</v>
      </c>
    </row>
    <row r="9049" spans="1:6" hidden="1" x14ac:dyDescent="0.35">
      <c r="A9049" s="25" t="s">
        <v>20</v>
      </c>
      <c r="B9049" s="21" t="s">
        <v>21</v>
      </c>
      <c r="C9049" s="58">
        <v>632546</v>
      </c>
      <c r="D9049" s="58" t="s">
        <v>305</v>
      </c>
      <c r="E9049" s="58" t="s">
        <v>280</v>
      </c>
      <c r="F9049" s="59" t="s">
        <v>261</v>
      </c>
    </row>
    <row r="9050" spans="1:6" x14ac:dyDescent="0.35">
      <c r="A9050" s="15" t="s">
        <v>20</v>
      </c>
      <c r="B9050" s="10" t="s">
        <v>25</v>
      </c>
      <c r="C9050" s="5">
        <v>160882</v>
      </c>
      <c r="D9050" s="5" t="s">
        <v>266</v>
      </c>
      <c r="E9050" s="5" t="s">
        <v>253</v>
      </c>
      <c r="F9050" s="16" t="s">
        <v>24</v>
      </c>
    </row>
    <row r="9051" spans="1:6" hidden="1" x14ac:dyDescent="0.35">
      <c r="A9051" s="15" t="s">
        <v>20</v>
      </c>
      <c r="B9051" s="9" t="s">
        <v>26</v>
      </c>
      <c r="C9051" s="58">
        <v>632546</v>
      </c>
      <c r="D9051" s="58" t="s">
        <v>305</v>
      </c>
      <c r="E9051" s="58" t="s">
        <v>280</v>
      </c>
      <c r="F9051" s="59" t="s">
        <v>261</v>
      </c>
    </row>
    <row r="9052" spans="1:6" hidden="1" x14ac:dyDescent="0.35">
      <c r="A9052" s="15" t="s">
        <v>20</v>
      </c>
      <c r="B9052" s="10" t="s">
        <v>27</v>
      </c>
      <c r="C9052" s="58">
        <v>632546</v>
      </c>
      <c r="D9052" s="58" t="s">
        <v>305</v>
      </c>
      <c r="E9052" s="58" t="s">
        <v>280</v>
      </c>
      <c r="F9052" s="59" t="s">
        <v>261</v>
      </c>
    </row>
    <row r="9053" spans="1:6" hidden="1" x14ac:dyDescent="0.35">
      <c r="A9053" s="15" t="s">
        <v>20</v>
      </c>
      <c r="B9053" s="9" t="s">
        <v>28</v>
      </c>
      <c r="C9053" s="58">
        <v>632546</v>
      </c>
      <c r="D9053" s="58" t="s">
        <v>305</v>
      </c>
      <c r="E9053" s="58" t="s">
        <v>280</v>
      </c>
      <c r="F9053" s="59" t="s">
        <v>261</v>
      </c>
    </row>
    <row r="9054" spans="1:6" hidden="1" x14ac:dyDescent="0.35">
      <c r="A9054" s="15" t="s">
        <v>20</v>
      </c>
      <c r="B9054" s="10" t="s">
        <v>29</v>
      </c>
      <c r="C9054" s="58">
        <v>632546</v>
      </c>
      <c r="D9054" s="58" t="s">
        <v>305</v>
      </c>
      <c r="E9054" s="58" t="s">
        <v>280</v>
      </c>
      <c r="F9054" s="59" t="s">
        <v>261</v>
      </c>
    </row>
    <row r="9055" spans="1:6" hidden="1" x14ac:dyDescent="0.35">
      <c r="A9055" s="15" t="s">
        <v>20</v>
      </c>
      <c r="B9055" s="9" t="s">
        <v>30</v>
      </c>
      <c r="C9055" s="58">
        <v>632546</v>
      </c>
      <c r="D9055" s="58" t="s">
        <v>305</v>
      </c>
      <c r="E9055" s="58" t="s">
        <v>280</v>
      </c>
      <c r="F9055" s="59" t="s">
        <v>261</v>
      </c>
    </row>
    <row r="9056" spans="1:6" hidden="1" x14ac:dyDescent="0.35">
      <c r="A9056" s="15" t="s">
        <v>20</v>
      </c>
      <c r="B9056" s="12" t="s">
        <v>31</v>
      </c>
      <c r="C9056" s="58">
        <v>632546</v>
      </c>
      <c r="D9056" s="58" t="s">
        <v>305</v>
      </c>
      <c r="E9056" s="58" t="s">
        <v>280</v>
      </c>
      <c r="F9056" s="59" t="s">
        <v>261</v>
      </c>
    </row>
    <row r="9057" spans="1:6" hidden="1" x14ac:dyDescent="0.35">
      <c r="A9057" s="15" t="s">
        <v>20</v>
      </c>
      <c r="B9057" s="9" t="s">
        <v>32</v>
      </c>
      <c r="C9057" s="58">
        <v>632546</v>
      </c>
      <c r="D9057" s="58" t="s">
        <v>305</v>
      </c>
      <c r="E9057" s="58" t="s">
        <v>280</v>
      </c>
      <c r="F9057" s="59" t="s">
        <v>261</v>
      </c>
    </row>
    <row r="9058" spans="1:6" hidden="1" x14ac:dyDescent="0.35">
      <c r="A9058" s="15" t="s">
        <v>20</v>
      </c>
      <c r="B9058" s="10" t="s">
        <v>33</v>
      </c>
      <c r="C9058" s="58">
        <v>632546</v>
      </c>
      <c r="D9058" s="58" t="s">
        <v>305</v>
      </c>
      <c r="E9058" s="58" t="s">
        <v>280</v>
      </c>
      <c r="F9058" s="59" t="s">
        <v>261</v>
      </c>
    </row>
    <row r="9059" spans="1:6" hidden="1" x14ac:dyDescent="0.35">
      <c r="A9059" s="15" t="s">
        <v>20</v>
      </c>
      <c r="B9059" s="9" t="s">
        <v>34</v>
      </c>
      <c r="C9059" s="58">
        <v>632546</v>
      </c>
      <c r="D9059" s="58" t="s">
        <v>305</v>
      </c>
      <c r="E9059" s="58" t="s">
        <v>280</v>
      </c>
      <c r="F9059" s="59" t="s">
        <v>261</v>
      </c>
    </row>
    <row r="9060" spans="1:6" hidden="1" x14ac:dyDescent="0.35">
      <c r="A9060" s="15" t="s">
        <v>20</v>
      </c>
      <c r="B9060" s="10" t="s">
        <v>35</v>
      </c>
      <c r="C9060" s="58">
        <v>632546</v>
      </c>
      <c r="D9060" s="58" t="s">
        <v>305</v>
      </c>
      <c r="E9060" s="58" t="s">
        <v>280</v>
      </c>
      <c r="F9060" s="59" t="s">
        <v>261</v>
      </c>
    </row>
    <row r="9061" spans="1:6" hidden="1" x14ac:dyDescent="0.35">
      <c r="A9061" s="15" t="s">
        <v>20</v>
      </c>
      <c r="B9061" s="9" t="s">
        <v>36</v>
      </c>
      <c r="C9061" s="58">
        <v>632546</v>
      </c>
      <c r="D9061" s="58" t="s">
        <v>305</v>
      </c>
      <c r="E9061" s="58" t="s">
        <v>280</v>
      </c>
      <c r="F9061" s="59" t="s">
        <v>261</v>
      </c>
    </row>
    <row r="9062" spans="1:6" hidden="1" x14ac:dyDescent="0.35">
      <c r="A9062" s="15" t="s">
        <v>20</v>
      </c>
      <c r="B9062" s="10" t="s">
        <v>37</v>
      </c>
      <c r="C9062" s="58">
        <v>632546</v>
      </c>
      <c r="D9062" s="58" t="s">
        <v>305</v>
      </c>
      <c r="E9062" s="58" t="s">
        <v>280</v>
      </c>
      <c r="F9062" s="59" t="s">
        <v>261</v>
      </c>
    </row>
    <row r="9063" spans="1:6" hidden="1" x14ac:dyDescent="0.35">
      <c r="A9063" s="15" t="s">
        <v>20</v>
      </c>
      <c r="B9063" s="9" t="s">
        <v>38</v>
      </c>
      <c r="C9063" s="58">
        <v>632546</v>
      </c>
      <c r="D9063" s="58" t="s">
        <v>305</v>
      </c>
      <c r="E9063" s="58" t="s">
        <v>280</v>
      </c>
      <c r="F9063" s="59" t="s">
        <v>261</v>
      </c>
    </row>
    <row r="9064" spans="1:6" hidden="1" x14ac:dyDescent="0.35">
      <c r="A9064" s="15" t="s">
        <v>20</v>
      </c>
      <c r="B9064" s="10" t="s">
        <v>39</v>
      </c>
      <c r="C9064" s="58">
        <v>632546</v>
      </c>
      <c r="D9064" s="58" t="s">
        <v>305</v>
      </c>
      <c r="E9064" s="58" t="s">
        <v>280</v>
      </c>
      <c r="F9064" s="59" t="s">
        <v>261</v>
      </c>
    </row>
    <row r="9065" spans="1:6" hidden="1" x14ac:dyDescent="0.35">
      <c r="A9065" s="15" t="s">
        <v>20</v>
      </c>
      <c r="B9065" s="9" t="s">
        <v>40</v>
      </c>
      <c r="C9065" s="58">
        <v>632546</v>
      </c>
      <c r="D9065" s="58" t="s">
        <v>305</v>
      </c>
      <c r="E9065" s="58" t="s">
        <v>280</v>
      </c>
      <c r="F9065" s="59" t="s">
        <v>261</v>
      </c>
    </row>
    <row r="9066" spans="1:6" hidden="1" x14ac:dyDescent="0.35">
      <c r="A9066" s="15" t="s">
        <v>20</v>
      </c>
      <c r="B9066" s="10" t="s">
        <v>41</v>
      </c>
      <c r="C9066" s="58">
        <v>632546</v>
      </c>
      <c r="D9066" s="58" t="s">
        <v>305</v>
      </c>
      <c r="E9066" s="58" t="s">
        <v>280</v>
      </c>
      <c r="F9066" s="59" t="s">
        <v>261</v>
      </c>
    </row>
    <row r="9067" spans="1:6" hidden="1" x14ac:dyDescent="0.35">
      <c r="A9067" s="15" t="s">
        <v>20</v>
      </c>
      <c r="B9067" s="11" t="s">
        <v>42</v>
      </c>
      <c r="C9067" s="58">
        <v>632546</v>
      </c>
      <c r="D9067" s="58" t="s">
        <v>305</v>
      </c>
      <c r="E9067" s="58" t="s">
        <v>280</v>
      </c>
      <c r="F9067" s="59" t="s">
        <v>261</v>
      </c>
    </row>
    <row r="9068" spans="1:6" hidden="1" x14ac:dyDescent="0.35">
      <c r="A9068" s="15" t="s">
        <v>20</v>
      </c>
      <c r="B9068" s="12" t="s">
        <v>43</v>
      </c>
      <c r="C9068" s="58">
        <v>632546</v>
      </c>
      <c r="D9068" s="58" t="s">
        <v>305</v>
      </c>
      <c r="E9068" s="58" t="s">
        <v>280</v>
      </c>
      <c r="F9068" s="59" t="s">
        <v>261</v>
      </c>
    </row>
    <row r="9069" spans="1:6" hidden="1" x14ac:dyDescent="0.35">
      <c r="A9069" s="15" t="s">
        <v>20</v>
      </c>
      <c r="B9069" s="11" t="s">
        <v>44</v>
      </c>
      <c r="C9069" s="58">
        <v>632546</v>
      </c>
      <c r="D9069" s="58" t="s">
        <v>305</v>
      </c>
      <c r="E9069" s="58" t="s">
        <v>280</v>
      </c>
      <c r="F9069" s="59" t="s">
        <v>261</v>
      </c>
    </row>
    <row r="9070" spans="1:6" hidden="1" x14ac:dyDescent="0.35">
      <c r="A9070" s="15" t="s">
        <v>20</v>
      </c>
      <c r="B9070" s="12" t="s">
        <v>45</v>
      </c>
      <c r="C9070" s="58">
        <v>632546</v>
      </c>
      <c r="D9070" s="58" t="s">
        <v>305</v>
      </c>
      <c r="E9070" s="58" t="s">
        <v>280</v>
      </c>
      <c r="F9070" s="59" t="s">
        <v>261</v>
      </c>
    </row>
    <row r="9071" spans="1:6" hidden="1" x14ac:dyDescent="0.35">
      <c r="A9071" s="15" t="s">
        <v>20</v>
      </c>
      <c r="B9071" s="9" t="s">
        <v>46</v>
      </c>
      <c r="C9071" s="58">
        <v>632546</v>
      </c>
      <c r="D9071" s="58" t="s">
        <v>305</v>
      </c>
      <c r="E9071" s="58" t="s">
        <v>280</v>
      </c>
      <c r="F9071" s="59" t="s">
        <v>261</v>
      </c>
    </row>
    <row r="9072" spans="1:6" hidden="1" x14ac:dyDescent="0.35">
      <c r="A9072" s="15" t="s">
        <v>20</v>
      </c>
      <c r="B9072" s="10" t="s">
        <v>47</v>
      </c>
      <c r="C9072" s="58">
        <v>632546</v>
      </c>
      <c r="D9072" s="58" t="s">
        <v>305</v>
      </c>
      <c r="E9072" s="58" t="s">
        <v>280</v>
      </c>
      <c r="F9072" s="59" t="s">
        <v>261</v>
      </c>
    </row>
    <row r="9073" spans="1:6" hidden="1" x14ac:dyDescent="0.35">
      <c r="A9073" s="15" t="s">
        <v>20</v>
      </c>
      <c r="B9073" s="9" t="s">
        <v>48</v>
      </c>
      <c r="C9073" s="58">
        <v>632546</v>
      </c>
      <c r="D9073" s="58" t="s">
        <v>305</v>
      </c>
      <c r="E9073" s="58" t="s">
        <v>280</v>
      </c>
      <c r="F9073" s="59" t="s">
        <v>261</v>
      </c>
    </row>
    <row r="9074" spans="1:6" hidden="1" x14ac:dyDescent="0.35">
      <c r="A9074" s="15" t="s">
        <v>20</v>
      </c>
      <c r="B9074" s="10" t="s">
        <v>49</v>
      </c>
      <c r="C9074" s="58">
        <v>632546</v>
      </c>
      <c r="D9074" s="58" t="s">
        <v>305</v>
      </c>
      <c r="E9074" s="58" t="s">
        <v>280</v>
      </c>
      <c r="F9074" s="59" t="s">
        <v>261</v>
      </c>
    </row>
    <row r="9075" spans="1:6" hidden="1" x14ac:dyDescent="0.35">
      <c r="A9075" s="15" t="s">
        <v>20</v>
      </c>
      <c r="B9075" s="11" t="s">
        <v>50</v>
      </c>
      <c r="C9075" s="58">
        <v>632546</v>
      </c>
      <c r="D9075" s="58" t="s">
        <v>305</v>
      </c>
      <c r="E9075" s="58" t="s">
        <v>280</v>
      </c>
      <c r="F9075" s="59" t="s">
        <v>261</v>
      </c>
    </row>
    <row r="9076" spans="1:6" hidden="1" x14ac:dyDescent="0.35">
      <c r="A9076" s="51" t="s">
        <v>20</v>
      </c>
      <c r="B9076" s="52" t="s">
        <v>51</v>
      </c>
      <c r="C9076" s="61">
        <v>632546</v>
      </c>
      <c r="D9076" s="61" t="s">
        <v>305</v>
      </c>
      <c r="E9076" s="61" t="s">
        <v>280</v>
      </c>
      <c r="F9076" s="62" t="s">
        <v>261</v>
      </c>
    </row>
    <row r="9077" spans="1:6" hidden="1" x14ac:dyDescent="0.35">
      <c r="A9077" s="53" t="s">
        <v>52</v>
      </c>
      <c r="B9077" s="14" t="s">
        <v>53</v>
      </c>
      <c r="C9077" s="64">
        <v>632546</v>
      </c>
      <c r="D9077" s="64" t="s">
        <v>305</v>
      </c>
      <c r="E9077" s="64" t="s">
        <v>280</v>
      </c>
      <c r="F9077" s="65" t="s">
        <v>261</v>
      </c>
    </row>
    <row r="9078" spans="1:6" hidden="1" x14ac:dyDescent="0.35">
      <c r="A9078" s="29" t="s">
        <v>52</v>
      </c>
      <c r="B9078" s="9" t="s">
        <v>54</v>
      </c>
      <c r="C9078" s="58">
        <v>632546</v>
      </c>
      <c r="D9078" s="58" t="s">
        <v>305</v>
      </c>
      <c r="E9078" s="58" t="s">
        <v>280</v>
      </c>
      <c r="F9078" s="59" t="s">
        <v>261</v>
      </c>
    </row>
    <row r="9079" spans="1:6" hidden="1" x14ac:dyDescent="0.35">
      <c r="A9079" s="29" t="s">
        <v>52</v>
      </c>
      <c r="B9079" s="10" t="s">
        <v>55</v>
      </c>
      <c r="C9079" s="58">
        <v>632546</v>
      </c>
      <c r="D9079" s="58" t="s">
        <v>305</v>
      </c>
      <c r="E9079" s="58" t="s">
        <v>280</v>
      </c>
      <c r="F9079" s="59" t="s">
        <v>261</v>
      </c>
    </row>
    <row r="9080" spans="1:6" hidden="1" x14ac:dyDescent="0.35">
      <c r="A9080" s="29" t="s">
        <v>52</v>
      </c>
      <c r="B9080" s="9" t="s">
        <v>56</v>
      </c>
      <c r="C9080" s="58">
        <v>632546</v>
      </c>
      <c r="D9080" s="58" t="s">
        <v>305</v>
      </c>
      <c r="E9080" s="58" t="s">
        <v>280</v>
      </c>
      <c r="F9080" s="59" t="s">
        <v>261</v>
      </c>
    </row>
    <row r="9081" spans="1:6" hidden="1" x14ac:dyDescent="0.35">
      <c r="A9081" s="29" t="s">
        <v>52</v>
      </c>
      <c r="B9081" s="10" t="s">
        <v>57</v>
      </c>
      <c r="C9081" s="58">
        <v>632546</v>
      </c>
      <c r="D9081" s="58" t="s">
        <v>305</v>
      </c>
      <c r="E9081" s="58" t="s">
        <v>280</v>
      </c>
      <c r="F9081" s="59" t="s">
        <v>261</v>
      </c>
    </row>
    <row r="9082" spans="1:6" hidden="1" x14ac:dyDescent="0.35">
      <c r="A9082" s="29" t="s">
        <v>52</v>
      </c>
      <c r="B9082" s="9" t="s">
        <v>58</v>
      </c>
      <c r="C9082" s="58">
        <v>632546</v>
      </c>
      <c r="D9082" s="58" t="s">
        <v>305</v>
      </c>
      <c r="E9082" s="58" t="s">
        <v>280</v>
      </c>
      <c r="F9082" s="59" t="s">
        <v>261</v>
      </c>
    </row>
    <row r="9083" spans="1:6" hidden="1" x14ac:dyDescent="0.35">
      <c r="A9083" s="29" t="s">
        <v>52</v>
      </c>
      <c r="B9083" s="10" t="s">
        <v>59</v>
      </c>
      <c r="C9083" s="58">
        <v>632546</v>
      </c>
      <c r="D9083" s="58" t="s">
        <v>305</v>
      </c>
      <c r="E9083" s="58" t="s">
        <v>280</v>
      </c>
      <c r="F9083" s="59" t="s">
        <v>261</v>
      </c>
    </row>
    <row r="9084" spans="1:6" hidden="1" x14ac:dyDescent="0.35">
      <c r="A9084" s="29" t="s">
        <v>52</v>
      </c>
      <c r="B9084" s="9" t="s">
        <v>60</v>
      </c>
      <c r="C9084" s="58">
        <v>632546</v>
      </c>
      <c r="D9084" s="58" t="s">
        <v>305</v>
      </c>
      <c r="E9084" s="58" t="s">
        <v>280</v>
      </c>
      <c r="F9084" s="59" t="s">
        <v>261</v>
      </c>
    </row>
    <row r="9085" spans="1:6" hidden="1" x14ac:dyDescent="0.35">
      <c r="A9085" s="29" t="s">
        <v>52</v>
      </c>
      <c r="B9085" s="10" t="s">
        <v>61</v>
      </c>
      <c r="C9085" s="58">
        <v>632546</v>
      </c>
      <c r="D9085" s="58" t="s">
        <v>305</v>
      </c>
      <c r="E9085" s="58" t="s">
        <v>280</v>
      </c>
      <c r="F9085" s="59" t="s">
        <v>261</v>
      </c>
    </row>
    <row r="9086" spans="1:6" hidden="1" x14ac:dyDescent="0.35">
      <c r="A9086" s="29" t="s">
        <v>52</v>
      </c>
      <c r="B9086" s="9" t="s">
        <v>62</v>
      </c>
      <c r="C9086" s="58">
        <v>632546</v>
      </c>
      <c r="D9086" s="58" t="s">
        <v>305</v>
      </c>
      <c r="E9086" s="58" t="s">
        <v>280</v>
      </c>
      <c r="F9086" s="59" t="s">
        <v>261</v>
      </c>
    </row>
    <row r="9087" spans="1:6" hidden="1" x14ac:dyDescent="0.35">
      <c r="A9087" s="29" t="s">
        <v>52</v>
      </c>
      <c r="B9087" s="10" t="s">
        <v>63</v>
      </c>
      <c r="C9087" s="58">
        <v>632546</v>
      </c>
      <c r="D9087" s="58" t="s">
        <v>305</v>
      </c>
      <c r="E9087" s="58" t="s">
        <v>280</v>
      </c>
      <c r="F9087" s="59" t="s">
        <v>261</v>
      </c>
    </row>
    <row r="9088" spans="1:6" hidden="1" x14ac:dyDescent="0.35">
      <c r="A9088" s="29" t="s">
        <v>52</v>
      </c>
      <c r="B9088" s="9" t="s">
        <v>64</v>
      </c>
      <c r="C9088" s="58">
        <v>632546</v>
      </c>
      <c r="D9088" s="58" t="s">
        <v>305</v>
      </c>
      <c r="E9088" s="58" t="s">
        <v>280</v>
      </c>
      <c r="F9088" s="59" t="s">
        <v>261</v>
      </c>
    </row>
    <row r="9089" spans="1:6" hidden="1" x14ac:dyDescent="0.35">
      <c r="A9089" s="29" t="s">
        <v>52</v>
      </c>
      <c r="B9089" s="10" t="s">
        <v>65</v>
      </c>
      <c r="C9089" s="58">
        <v>632546</v>
      </c>
      <c r="D9089" s="58" t="s">
        <v>305</v>
      </c>
      <c r="E9089" s="58" t="s">
        <v>280</v>
      </c>
      <c r="F9089" s="59" t="s">
        <v>261</v>
      </c>
    </row>
    <row r="9090" spans="1:6" hidden="1" x14ac:dyDescent="0.35">
      <c r="A9090" s="29" t="s">
        <v>52</v>
      </c>
      <c r="B9090" s="9" t="s">
        <v>66</v>
      </c>
      <c r="C9090" s="58">
        <v>632546</v>
      </c>
      <c r="D9090" s="58" t="s">
        <v>305</v>
      </c>
      <c r="E9090" s="58" t="s">
        <v>280</v>
      </c>
      <c r="F9090" s="59" t="s">
        <v>261</v>
      </c>
    </row>
    <row r="9091" spans="1:6" hidden="1" x14ac:dyDescent="0.35">
      <c r="A9091" s="29" t="s">
        <v>52</v>
      </c>
      <c r="B9091" s="10" t="s">
        <v>67</v>
      </c>
      <c r="C9091" s="58">
        <v>632546</v>
      </c>
      <c r="D9091" s="58" t="s">
        <v>305</v>
      </c>
      <c r="E9091" s="58" t="s">
        <v>280</v>
      </c>
      <c r="F9091" s="59" t="s">
        <v>261</v>
      </c>
    </row>
    <row r="9092" spans="1:6" hidden="1" x14ac:dyDescent="0.35">
      <c r="A9092" s="29" t="s">
        <v>52</v>
      </c>
      <c r="B9092" s="9" t="s">
        <v>68</v>
      </c>
      <c r="C9092" s="58">
        <v>632546</v>
      </c>
      <c r="D9092" s="58" t="s">
        <v>305</v>
      </c>
      <c r="E9092" s="58" t="s">
        <v>280</v>
      </c>
      <c r="F9092" s="59" t="s">
        <v>261</v>
      </c>
    </row>
    <row r="9093" spans="1:6" hidden="1" x14ac:dyDescent="0.35">
      <c r="A9093" s="29" t="s">
        <v>52</v>
      </c>
      <c r="B9093" s="10" t="s">
        <v>69</v>
      </c>
      <c r="C9093" s="58">
        <v>632546</v>
      </c>
      <c r="D9093" s="58" t="s">
        <v>305</v>
      </c>
      <c r="E9093" s="58" t="s">
        <v>280</v>
      </c>
      <c r="F9093" s="59" t="s">
        <v>261</v>
      </c>
    </row>
    <row r="9094" spans="1:6" hidden="1" x14ac:dyDescent="0.35">
      <c r="A9094" s="29" t="s">
        <v>52</v>
      </c>
      <c r="B9094" s="9" t="s">
        <v>70</v>
      </c>
      <c r="C9094" s="58">
        <v>632546</v>
      </c>
      <c r="D9094" s="58" t="s">
        <v>305</v>
      </c>
      <c r="E9094" s="58" t="s">
        <v>280</v>
      </c>
      <c r="F9094" s="59" t="s">
        <v>261</v>
      </c>
    </row>
    <row r="9095" spans="1:6" hidden="1" x14ac:dyDescent="0.35">
      <c r="A9095" s="29" t="s">
        <v>52</v>
      </c>
      <c r="B9095" s="10" t="s">
        <v>71</v>
      </c>
      <c r="C9095" s="58">
        <v>632546</v>
      </c>
      <c r="D9095" s="58" t="s">
        <v>305</v>
      </c>
      <c r="E9095" s="58" t="s">
        <v>280</v>
      </c>
      <c r="F9095" s="59" t="s">
        <v>261</v>
      </c>
    </row>
    <row r="9096" spans="1:6" hidden="1" x14ac:dyDescent="0.35">
      <c r="A9096" s="29" t="s">
        <v>52</v>
      </c>
      <c r="B9096" s="9" t="s">
        <v>72</v>
      </c>
      <c r="C9096" s="58">
        <v>632546</v>
      </c>
      <c r="D9096" s="58" t="s">
        <v>305</v>
      </c>
      <c r="E9096" s="58" t="s">
        <v>280</v>
      </c>
      <c r="F9096" s="59" t="s">
        <v>261</v>
      </c>
    </row>
    <row r="9097" spans="1:6" hidden="1" x14ac:dyDescent="0.35">
      <c r="A9097" s="29" t="s">
        <v>52</v>
      </c>
      <c r="B9097" s="10" t="s">
        <v>73</v>
      </c>
      <c r="C9097" s="58">
        <v>632546</v>
      </c>
      <c r="D9097" s="58" t="s">
        <v>305</v>
      </c>
      <c r="E9097" s="58" t="s">
        <v>280</v>
      </c>
      <c r="F9097" s="59" t="s">
        <v>261</v>
      </c>
    </row>
    <row r="9098" spans="1:6" hidden="1" x14ac:dyDescent="0.35">
      <c r="A9098" s="29" t="s">
        <v>52</v>
      </c>
      <c r="B9098" s="9" t="s">
        <v>74</v>
      </c>
      <c r="C9098" s="58">
        <v>632546</v>
      </c>
      <c r="D9098" s="58" t="s">
        <v>305</v>
      </c>
      <c r="E9098" s="58" t="s">
        <v>280</v>
      </c>
      <c r="F9098" s="59" t="s">
        <v>261</v>
      </c>
    </row>
    <row r="9099" spans="1:6" hidden="1" x14ac:dyDescent="0.35">
      <c r="A9099" s="29" t="s">
        <v>52</v>
      </c>
      <c r="B9099" s="10" t="s">
        <v>75</v>
      </c>
      <c r="C9099" s="58">
        <v>632546</v>
      </c>
      <c r="D9099" s="58" t="s">
        <v>305</v>
      </c>
      <c r="E9099" s="58" t="s">
        <v>280</v>
      </c>
      <c r="F9099" s="59" t="s">
        <v>261</v>
      </c>
    </row>
    <row r="9100" spans="1:6" hidden="1" x14ac:dyDescent="0.35">
      <c r="A9100" s="30" t="s">
        <v>52</v>
      </c>
      <c r="B9100" s="9" t="s">
        <v>76</v>
      </c>
      <c r="C9100" s="58">
        <v>632546</v>
      </c>
      <c r="D9100" s="58" t="s">
        <v>305</v>
      </c>
      <c r="E9100" s="58" t="s">
        <v>280</v>
      </c>
      <c r="F9100" s="59" t="s">
        <v>261</v>
      </c>
    </row>
    <row r="9101" spans="1:6" hidden="1" x14ac:dyDescent="0.35">
      <c r="A9101" s="29" t="s">
        <v>52</v>
      </c>
      <c r="B9101" s="12" t="s">
        <v>77</v>
      </c>
      <c r="C9101" s="58">
        <v>632546</v>
      </c>
      <c r="D9101" s="58" t="s">
        <v>305</v>
      </c>
      <c r="E9101" s="58" t="s">
        <v>280</v>
      </c>
      <c r="F9101" s="59" t="s">
        <v>261</v>
      </c>
    </row>
    <row r="9102" spans="1:6" hidden="1" x14ac:dyDescent="0.35">
      <c r="A9102" s="29" t="s">
        <v>52</v>
      </c>
      <c r="B9102" s="9" t="s">
        <v>78</v>
      </c>
      <c r="C9102" s="58">
        <v>632546</v>
      </c>
      <c r="D9102" s="58" t="s">
        <v>305</v>
      </c>
      <c r="E9102" s="58" t="s">
        <v>280</v>
      </c>
      <c r="F9102" s="59" t="s">
        <v>261</v>
      </c>
    </row>
    <row r="9103" spans="1:6" hidden="1" x14ac:dyDescent="0.35">
      <c r="A9103" s="29" t="s">
        <v>52</v>
      </c>
      <c r="B9103" s="10" t="s">
        <v>79</v>
      </c>
      <c r="C9103" s="58">
        <v>632546</v>
      </c>
      <c r="D9103" s="58" t="s">
        <v>305</v>
      </c>
      <c r="E9103" s="58" t="s">
        <v>280</v>
      </c>
      <c r="F9103" s="59" t="s">
        <v>261</v>
      </c>
    </row>
    <row r="9104" spans="1:6" hidden="1" x14ac:dyDescent="0.35">
      <c r="A9104" s="29" t="s">
        <v>52</v>
      </c>
      <c r="B9104" s="9" t="s">
        <v>80</v>
      </c>
      <c r="C9104" s="58">
        <v>632546</v>
      </c>
      <c r="D9104" s="58" t="s">
        <v>305</v>
      </c>
      <c r="E9104" s="58" t="s">
        <v>280</v>
      </c>
      <c r="F9104" s="59" t="s">
        <v>261</v>
      </c>
    </row>
    <row r="9105" spans="1:6" hidden="1" x14ac:dyDescent="0.35">
      <c r="A9105" s="29" t="s">
        <v>52</v>
      </c>
      <c r="B9105" s="10" t="s">
        <v>81</v>
      </c>
      <c r="C9105" s="58">
        <v>632546</v>
      </c>
      <c r="D9105" s="58" t="s">
        <v>305</v>
      </c>
      <c r="E9105" s="58" t="s">
        <v>280</v>
      </c>
      <c r="F9105" s="59" t="s">
        <v>261</v>
      </c>
    </row>
    <row r="9106" spans="1:6" hidden="1" x14ac:dyDescent="0.35">
      <c r="A9106" s="29" t="s">
        <v>52</v>
      </c>
      <c r="B9106" s="9" t="s">
        <v>82</v>
      </c>
      <c r="C9106" s="58">
        <v>632546</v>
      </c>
      <c r="D9106" s="58" t="s">
        <v>305</v>
      </c>
      <c r="E9106" s="58" t="s">
        <v>280</v>
      </c>
      <c r="F9106" s="59" t="s">
        <v>261</v>
      </c>
    </row>
    <row r="9107" spans="1:6" hidden="1" x14ac:dyDescent="0.35">
      <c r="A9107" s="29" t="s">
        <v>52</v>
      </c>
      <c r="B9107" s="10" t="s">
        <v>83</v>
      </c>
      <c r="C9107" s="58">
        <v>632546</v>
      </c>
      <c r="D9107" s="58" t="s">
        <v>305</v>
      </c>
      <c r="E9107" s="58" t="s">
        <v>280</v>
      </c>
      <c r="F9107" s="59" t="s">
        <v>261</v>
      </c>
    </row>
    <row r="9108" spans="1:6" hidden="1" x14ac:dyDescent="0.35">
      <c r="A9108" s="29" t="s">
        <v>52</v>
      </c>
      <c r="B9108" s="9" t="s">
        <v>84</v>
      </c>
      <c r="C9108" s="58">
        <v>632546</v>
      </c>
      <c r="D9108" s="58" t="s">
        <v>305</v>
      </c>
      <c r="E9108" s="58" t="s">
        <v>280</v>
      </c>
      <c r="F9108" s="59" t="s">
        <v>261</v>
      </c>
    </row>
    <row r="9109" spans="1:6" hidden="1" x14ac:dyDescent="0.35">
      <c r="A9109" s="29" t="s">
        <v>52</v>
      </c>
      <c r="B9109" s="10" t="s">
        <v>85</v>
      </c>
      <c r="C9109" s="58">
        <v>632546</v>
      </c>
      <c r="D9109" s="58" t="s">
        <v>305</v>
      </c>
      <c r="E9109" s="58" t="s">
        <v>280</v>
      </c>
      <c r="F9109" s="59" t="s">
        <v>261</v>
      </c>
    </row>
    <row r="9110" spans="1:6" hidden="1" x14ac:dyDescent="0.35">
      <c r="A9110" s="29" t="s">
        <v>52</v>
      </c>
      <c r="B9110" s="9" t="s">
        <v>86</v>
      </c>
      <c r="C9110" s="58">
        <v>632546</v>
      </c>
      <c r="D9110" s="58" t="s">
        <v>305</v>
      </c>
      <c r="E9110" s="58" t="s">
        <v>280</v>
      </c>
      <c r="F9110" s="59" t="s">
        <v>261</v>
      </c>
    </row>
    <row r="9111" spans="1:6" hidden="1" x14ac:dyDescent="0.35">
      <c r="A9111" s="29" t="s">
        <v>52</v>
      </c>
      <c r="B9111" s="10" t="s">
        <v>87</v>
      </c>
      <c r="C9111" s="58">
        <v>632546</v>
      </c>
      <c r="D9111" s="58" t="s">
        <v>305</v>
      </c>
      <c r="E9111" s="58" t="s">
        <v>280</v>
      </c>
      <c r="F9111" s="59" t="s">
        <v>261</v>
      </c>
    </row>
    <row r="9112" spans="1:6" hidden="1" x14ac:dyDescent="0.35">
      <c r="A9112" s="29" t="s">
        <v>52</v>
      </c>
      <c r="B9112" s="9" t="s">
        <v>88</v>
      </c>
      <c r="C9112" s="58">
        <v>632546</v>
      </c>
      <c r="D9112" s="58" t="s">
        <v>305</v>
      </c>
      <c r="E9112" s="58" t="s">
        <v>280</v>
      </c>
      <c r="F9112" s="59" t="s">
        <v>261</v>
      </c>
    </row>
    <row r="9113" spans="1:6" hidden="1" x14ac:dyDescent="0.35">
      <c r="A9113" s="29" t="s">
        <v>52</v>
      </c>
      <c r="B9113" s="10" t="s">
        <v>89</v>
      </c>
      <c r="C9113" s="58">
        <v>632546</v>
      </c>
      <c r="D9113" s="58" t="s">
        <v>305</v>
      </c>
      <c r="E9113" s="58" t="s">
        <v>280</v>
      </c>
      <c r="F9113" s="59" t="s">
        <v>261</v>
      </c>
    </row>
    <row r="9114" spans="1:6" ht="15" hidden="1" thickBot="1" x14ac:dyDescent="0.4">
      <c r="A9114" s="31" t="s">
        <v>52</v>
      </c>
      <c r="B9114" s="32" t="s">
        <v>90</v>
      </c>
      <c r="C9114" s="58">
        <v>632546</v>
      </c>
      <c r="D9114" s="58" t="s">
        <v>305</v>
      </c>
      <c r="E9114" s="58" t="s">
        <v>280</v>
      </c>
      <c r="F9114" s="59" t="s">
        <v>261</v>
      </c>
    </row>
    <row r="9115" spans="1:6" hidden="1" x14ac:dyDescent="0.35">
      <c r="A9115" s="33" t="s">
        <v>91</v>
      </c>
      <c r="B9115" s="22" t="s">
        <v>92</v>
      </c>
      <c r="C9115" s="58">
        <v>632546</v>
      </c>
      <c r="D9115" s="58" t="s">
        <v>305</v>
      </c>
      <c r="E9115" s="58" t="s">
        <v>280</v>
      </c>
      <c r="F9115" s="59" t="s">
        <v>261</v>
      </c>
    </row>
    <row r="9116" spans="1:6" hidden="1" x14ac:dyDescent="0.35">
      <c r="A9116" s="34" t="s">
        <v>91</v>
      </c>
      <c r="B9116" s="9" t="s">
        <v>93</v>
      </c>
      <c r="C9116" s="58">
        <v>632546</v>
      </c>
      <c r="D9116" s="58" t="s">
        <v>305</v>
      </c>
      <c r="E9116" s="58" t="s">
        <v>280</v>
      </c>
      <c r="F9116" s="59" t="s">
        <v>261</v>
      </c>
    </row>
    <row r="9117" spans="1:6" hidden="1" x14ac:dyDescent="0.35">
      <c r="A9117" s="34" t="s">
        <v>91</v>
      </c>
      <c r="B9117" s="10" t="s">
        <v>94</v>
      </c>
      <c r="C9117" s="58">
        <v>632546</v>
      </c>
      <c r="D9117" s="58" t="s">
        <v>305</v>
      </c>
      <c r="E9117" s="58" t="s">
        <v>280</v>
      </c>
      <c r="F9117" s="59" t="s">
        <v>261</v>
      </c>
    </row>
    <row r="9118" spans="1:6" hidden="1" x14ac:dyDescent="0.35">
      <c r="A9118" s="34" t="s">
        <v>91</v>
      </c>
      <c r="B9118" s="9" t="s">
        <v>95</v>
      </c>
      <c r="C9118" s="58">
        <v>632546</v>
      </c>
      <c r="D9118" s="58" t="s">
        <v>305</v>
      </c>
      <c r="E9118" s="58" t="s">
        <v>280</v>
      </c>
      <c r="F9118" s="59" t="s">
        <v>261</v>
      </c>
    </row>
    <row r="9119" spans="1:6" hidden="1" x14ac:dyDescent="0.35">
      <c r="A9119" s="34" t="s">
        <v>91</v>
      </c>
      <c r="B9119" s="10" t="s">
        <v>96</v>
      </c>
      <c r="C9119" s="58">
        <v>632546</v>
      </c>
      <c r="D9119" s="58" t="s">
        <v>305</v>
      </c>
      <c r="E9119" s="58" t="s">
        <v>280</v>
      </c>
      <c r="F9119" s="59" t="s">
        <v>261</v>
      </c>
    </row>
    <row r="9120" spans="1:6" hidden="1" x14ac:dyDescent="0.35">
      <c r="A9120" s="34" t="s">
        <v>91</v>
      </c>
      <c r="B9120" s="9" t="s">
        <v>97</v>
      </c>
      <c r="C9120" s="58">
        <v>632546</v>
      </c>
      <c r="D9120" s="58" t="s">
        <v>305</v>
      </c>
      <c r="E9120" s="58" t="s">
        <v>280</v>
      </c>
      <c r="F9120" s="59" t="s">
        <v>261</v>
      </c>
    </row>
    <row r="9121" spans="1:6" hidden="1" x14ac:dyDescent="0.35">
      <c r="A9121" s="34" t="s">
        <v>98</v>
      </c>
      <c r="B9121" s="10" t="s">
        <v>99</v>
      </c>
      <c r="C9121" s="58">
        <v>632546</v>
      </c>
      <c r="D9121" s="58" t="s">
        <v>305</v>
      </c>
      <c r="E9121" s="58" t="s">
        <v>280</v>
      </c>
      <c r="F9121" s="59" t="s">
        <v>261</v>
      </c>
    </row>
    <row r="9122" spans="1:6" hidden="1" x14ac:dyDescent="0.35">
      <c r="A9122" s="34" t="s">
        <v>98</v>
      </c>
      <c r="B9122" s="9" t="s">
        <v>100</v>
      </c>
      <c r="C9122" s="58">
        <v>632546</v>
      </c>
      <c r="D9122" s="58" t="s">
        <v>305</v>
      </c>
      <c r="E9122" s="58" t="s">
        <v>280</v>
      </c>
      <c r="F9122" s="59" t="s">
        <v>261</v>
      </c>
    </row>
    <row r="9123" spans="1:6" hidden="1" x14ac:dyDescent="0.35">
      <c r="A9123" s="34" t="s">
        <v>98</v>
      </c>
      <c r="B9123" s="10" t="s">
        <v>101</v>
      </c>
      <c r="C9123" s="58">
        <v>632546</v>
      </c>
      <c r="D9123" s="58" t="s">
        <v>305</v>
      </c>
      <c r="E9123" s="58" t="s">
        <v>280</v>
      </c>
      <c r="F9123" s="59" t="s">
        <v>261</v>
      </c>
    </row>
    <row r="9124" spans="1:6" hidden="1" x14ac:dyDescent="0.35">
      <c r="A9124" s="34" t="s">
        <v>98</v>
      </c>
      <c r="B9124" s="9" t="s">
        <v>102</v>
      </c>
      <c r="C9124" s="58">
        <v>632546</v>
      </c>
      <c r="D9124" s="58" t="s">
        <v>305</v>
      </c>
      <c r="E9124" s="58" t="s">
        <v>280</v>
      </c>
      <c r="F9124" s="59" t="s">
        <v>261</v>
      </c>
    </row>
    <row r="9125" spans="1:6" hidden="1" x14ac:dyDescent="0.35">
      <c r="A9125" s="34" t="s">
        <v>98</v>
      </c>
      <c r="B9125" s="10" t="s">
        <v>103</v>
      </c>
      <c r="C9125" s="58">
        <v>632546</v>
      </c>
      <c r="D9125" s="58" t="s">
        <v>305</v>
      </c>
      <c r="E9125" s="58" t="s">
        <v>280</v>
      </c>
      <c r="F9125" s="59" t="s">
        <v>261</v>
      </c>
    </row>
    <row r="9126" spans="1:6" hidden="1" x14ac:dyDescent="0.35">
      <c r="A9126" s="34" t="s">
        <v>98</v>
      </c>
      <c r="B9126" s="9" t="s">
        <v>104</v>
      </c>
      <c r="C9126" s="58">
        <v>632546</v>
      </c>
      <c r="D9126" s="58" t="s">
        <v>305</v>
      </c>
      <c r="E9126" s="58" t="s">
        <v>280</v>
      </c>
      <c r="F9126" s="59" t="s">
        <v>261</v>
      </c>
    </row>
    <row r="9127" spans="1:6" hidden="1" x14ac:dyDescent="0.35">
      <c r="A9127" s="34" t="s">
        <v>98</v>
      </c>
      <c r="B9127" s="10" t="s">
        <v>105</v>
      </c>
      <c r="C9127" s="58">
        <v>632546</v>
      </c>
      <c r="D9127" s="58" t="s">
        <v>305</v>
      </c>
      <c r="E9127" s="58" t="s">
        <v>280</v>
      </c>
      <c r="F9127" s="59" t="s">
        <v>261</v>
      </c>
    </row>
    <row r="9128" spans="1:6" hidden="1" x14ac:dyDescent="0.35">
      <c r="A9128" s="34" t="s">
        <v>98</v>
      </c>
      <c r="B9128" s="9" t="s">
        <v>106</v>
      </c>
      <c r="C9128" s="58">
        <v>632546</v>
      </c>
      <c r="D9128" s="58" t="s">
        <v>305</v>
      </c>
      <c r="E9128" s="58" t="s">
        <v>280</v>
      </c>
      <c r="F9128" s="59" t="s">
        <v>261</v>
      </c>
    </row>
    <row r="9129" spans="1:6" hidden="1" x14ac:dyDescent="0.35">
      <c r="A9129" s="34" t="s">
        <v>98</v>
      </c>
      <c r="B9129" s="10" t="s">
        <v>107</v>
      </c>
      <c r="C9129" s="58">
        <v>632546</v>
      </c>
      <c r="D9129" s="58" t="s">
        <v>305</v>
      </c>
      <c r="E9129" s="58" t="s">
        <v>280</v>
      </c>
      <c r="F9129" s="59" t="s">
        <v>261</v>
      </c>
    </row>
    <row r="9130" spans="1:6" hidden="1" x14ac:dyDescent="0.35">
      <c r="A9130" s="34" t="s">
        <v>98</v>
      </c>
      <c r="B9130" s="9" t="s">
        <v>108</v>
      </c>
      <c r="C9130" s="58">
        <v>632546</v>
      </c>
      <c r="D9130" s="58" t="s">
        <v>305</v>
      </c>
      <c r="E9130" s="58" t="s">
        <v>280</v>
      </c>
      <c r="F9130" s="59" t="s">
        <v>261</v>
      </c>
    </row>
    <row r="9131" spans="1:6" hidden="1" x14ac:dyDescent="0.35">
      <c r="A9131" s="34" t="s">
        <v>98</v>
      </c>
      <c r="B9131" s="10" t="s">
        <v>109</v>
      </c>
      <c r="C9131" s="58">
        <v>632546</v>
      </c>
      <c r="D9131" s="58" t="s">
        <v>305</v>
      </c>
      <c r="E9131" s="58" t="s">
        <v>280</v>
      </c>
      <c r="F9131" s="59" t="s">
        <v>261</v>
      </c>
    </row>
    <row r="9132" spans="1:6" hidden="1" x14ac:dyDescent="0.35">
      <c r="A9132" s="34" t="s">
        <v>98</v>
      </c>
      <c r="B9132" s="9" t="s">
        <v>110</v>
      </c>
      <c r="C9132" s="58">
        <v>632546</v>
      </c>
      <c r="D9132" s="58" t="s">
        <v>305</v>
      </c>
      <c r="E9132" s="58" t="s">
        <v>280</v>
      </c>
      <c r="F9132" s="59" t="s">
        <v>261</v>
      </c>
    </row>
    <row r="9133" spans="1:6" hidden="1" x14ac:dyDescent="0.35">
      <c r="A9133" s="34" t="s">
        <v>98</v>
      </c>
      <c r="B9133" s="10" t="s">
        <v>111</v>
      </c>
      <c r="C9133" s="58">
        <v>632546</v>
      </c>
      <c r="D9133" s="58" t="s">
        <v>305</v>
      </c>
      <c r="E9133" s="58" t="s">
        <v>280</v>
      </c>
      <c r="F9133" s="59" t="s">
        <v>261</v>
      </c>
    </row>
    <row r="9134" spans="1:6" hidden="1" x14ac:dyDescent="0.35">
      <c r="A9134" s="34" t="s">
        <v>98</v>
      </c>
      <c r="B9134" s="9" t="s">
        <v>112</v>
      </c>
      <c r="C9134" s="58">
        <v>632546</v>
      </c>
      <c r="D9134" s="58" t="s">
        <v>305</v>
      </c>
      <c r="E9134" s="58" t="s">
        <v>280</v>
      </c>
      <c r="F9134" s="59" t="s">
        <v>261</v>
      </c>
    </row>
    <row r="9135" spans="1:6" hidden="1" x14ac:dyDescent="0.35">
      <c r="A9135" s="34" t="s">
        <v>98</v>
      </c>
      <c r="B9135" s="10" t="s">
        <v>113</v>
      </c>
      <c r="C9135" s="58">
        <v>632546</v>
      </c>
      <c r="D9135" s="58" t="s">
        <v>305</v>
      </c>
      <c r="E9135" s="58" t="s">
        <v>280</v>
      </c>
      <c r="F9135" s="59" t="s">
        <v>261</v>
      </c>
    </row>
    <row r="9136" spans="1:6" hidden="1" x14ac:dyDescent="0.35">
      <c r="A9136" s="34" t="s">
        <v>98</v>
      </c>
      <c r="B9136" s="9" t="s">
        <v>114</v>
      </c>
      <c r="C9136" s="58">
        <v>632546</v>
      </c>
      <c r="D9136" s="58" t="s">
        <v>305</v>
      </c>
      <c r="E9136" s="58" t="s">
        <v>280</v>
      </c>
      <c r="F9136" s="59" t="s">
        <v>261</v>
      </c>
    </row>
    <row r="9137" spans="1:6" hidden="1" x14ac:dyDescent="0.35">
      <c r="A9137" s="34" t="s">
        <v>98</v>
      </c>
      <c r="B9137" s="10" t="s">
        <v>115</v>
      </c>
      <c r="C9137" s="58">
        <v>632546</v>
      </c>
      <c r="D9137" s="58" t="s">
        <v>305</v>
      </c>
      <c r="E9137" s="58" t="s">
        <v>280</v>
      </c>
      <c r="F9137" s="59" t="s">
        <v>261</v>
      </c>
    </row>
    <row r="9138" spans="1:6" hidden="1" x14ac:dyDescent="0.35">
      <c r="A9138" s="34" t="s">
        <v>98</v>
      </c>
      <c r="B9138" s="9" t="s">
        <v>116</v>
      </c>
      <c r="C9138" s="58">
        <v>632546</v>
      </c>
      <c r="D9138" s="58" t="s">
        <v>305</v>
      </c>
      <c r="E9138" s="58" t="s">
        <v>280</v>
      </c>
      <c r="F9138" s="59" t="s">
        <v>261</v>
      </c>
    </row>
    <row r="9139" spans="1:6" hidden="1" x14ac:dyDescent="0.35">
      <c r="A9139" s="34" t="s">
        <v>98</v>
      </c>
      <c r="B9139" s="10" t="s">
        <v>117</v>
      </c>
      <c r="C9139" s="58">
        <v>632546</v>
      </c>
      <c r="D9139" s="58" t="s">
        <v>305</v>
      </c>
      <c r="E9139" s="58" t="s">
        <v>280</v>
      </c>
      <c r="F9139" s="59" t="s">
        <v>261</v>
      </c>
    </row>
    <row r="9140" spans="1:6" hidden="1" x14ac:dyDescent="0.35">
      <c r="A9140" s="34" t="s">
        <v>98</v>
      </c>
      <c r="B9140" s="9" t="s">
        <v>118</v>
      </c>
      <c r="C9140" s="58">
        <v>632546</v>
      </c>
      <c r="D9140" s="58" t="s">
        <v>305</v>
      </c>
      <c r="E9140" s="58" t="s">
        <v>280</v>
      </c>
      <c r="F9140" s="59" t="s">
        <v>261</v>
      </c>
    </row>
    <row r="9141" spans="1:6" hidden="1" x14ac:dyDescent="0.35">
      <c r="A9141" s="34" t="s">
        <v>98</v>
      </c>
      <c r="B9141" s="10" t="s">
        <v>119</v>
      </c>
      <c r="C9141" s="58">
        <v>632546</v>
      </c>
      <c r="D9141" s="58" t="s">
        <v>305</v>
      </c>
      <c r="E9141" s="58" t="s">
        <v>280</v>
      </c>
      <c r="F9141" s="59" t="s">
        <v>261</v>
      </c>
    </row>
    <row r="9142" spans="1:6" hidden="1" x14ac:dyDescent="0.35">
      <c r="A9142" s="34" t="s">
        <v>98</v>
      </c>
      <c r="B9142" s="9" t="s">
        <v>120</v>
      </c>
      <c r="C9142" s="58">
        <v>632546</v>
      </c>
      <c r="D9142" s="58" t="s">
        <v>305</v>
      </c>
      <c r="E9142" s="58" t="s">
        <v>280</v>
      </c>
      <c r="F9142" s="59" t="s">
        <v>261</v>
      </c>
    </row>
    <row r="9143" spans="1:6" hidden="1" x14ac:dyDescent="0.35">
      <c r="A9143" s="34" t="s">
        <v>98</v>
      </c>
      <c r="B9143" s="10" t="s">
        <v>121</v>
      </c>
      <c r="C9143" s="58">
        <v>632546</v>
      </c>
      <c r="D9143" s="58" t="s">
        <v>305</v>
      </c>
      <c r="E9143" s="58" t="s">
        <v>280</v>
      </c>
      <c r="F9143" s="59" t="s">
        <v>261</v>
      </c>
    </row>
    <row r="9144" spans="1:6" hidden="1" x14ac:dyDescent="0.35">
      <c r="A9144" s="34" t="s">
        <v>98</v>
      </c>
      <c r="B9144" s="9" t="s">
        <v>122</v>
      </c>
      <c r="C9144" s="58">
        <v>632546</v>
      </c>
      <c r="D9144" s="58" t="s">
        <v>305</v>
      </c>
      <c r="E9144" s="58" t="s">
        <v>280</v>
      </c>
      <c r="F9144" s="59" t="s">
        <v>261</v>
      </c>
    </row>
    <row r="9145" spans="1:6" hidden="1" x14ac:dyDescent="0.35">
      <c r="A9145" s="34" t="s">
        <v>98</v>
      </c>
      <c r="B9145" s="10" t="s">
        <v>123</v>
      </c>
      <c r="C9145" s="58">
        <v>632546</v>
      </c>
      <c r="D9145" s="58" t="s">
        <v>305</v>
      </c>
      <c r="E9145" s="58" t="s">
        <v>280</v>
      </c>
      <c r="F9145" s="59" t="s">
        <v>261</v>
      </c>
    </row>
    <row r="9146" spans="1:6" hidden="1" x14ac:dyDescent="0.35">
      <c r="A9146" s="34" t="s">
        <v>98</v>
      </c>
      <c r="B9146" s="9" t="s">
        <v>124</v>
      </c>
      <c r="C9146" s="58">
        <v>632546</v>
      </c>
      <c r="D9146" s="58" t="s">
        <v>305</v>
      </c>
      <c r="E9146" s="58" t="s">
        <v>280</v>
      </c>
      <c r="F9146" s="59" t="s">
        <v>261</v>
      </c>
    </row>
    <row r="9147" spans="1:6" hidden="1" x14ac:dyDescent="0.35">
      <c r="A9147" s="34" t="s">
        <v>98</v>
      </c>
      <c r="B9147" s="10" t="s">
        <v>125</v>
      </c>
      <c r="C9147" s="58">
        <v>632546</v>
      </c>
      <c r="D9147" s="58" t="s">
        <v>305</v>
      </c>
      <c r="E9147" s="58" t="s">
        <v>280</v>
      </c>
      <c r="F9147" s="59" t="s">
        <v>261</v>
      </c>
    </row>
    <row r="9148" spans="1:6" hidden="1" x14ac:dyDescent="0.35">
      <c r="A9148" s="34" t="s">
        <v>98</v>
      </c>
      <c r="B9148" s="9" t="s">
        <v>126</v>
      </c>
      <c r="C9148" s="58">
        <v>632546</v>
      </c>
      <c r="D9148" s="58" t="s">
        <v>305</v>
      </c>
      <c r="E9148" s="58" t="s">
        <v>280</v>
      </c>
      <c r="F9148" s="59" t="s">
        <v>261</v>
      </c>
    </row>
    <row r="9149" spans="1:6" hidden="1" x14ac:dyDescent="0.35">
      <c r="A9149" s="34" t="s">
        <v>98</v>
      </c>
      <c r="B9149" s="10" t="s">
        <v>127</v>
      </c>
      <c r="C9149" s="58">
        <v>632546</v>
      </c>
      <c r="D9149" s="58" t="s">
        <v>305</v>
      </c>
      <c r="E9149" s="58" t="s">
        <v>280</v>
      </c>
      <c r="F9149" s="59" t="s">
        <v>261</v>
      </c>
    </row>
    <row r="9150" spans="1:6" hidden="1" x14ac:dyDescent="0.35">
      <c r="A9150" s="34" t="s">
        <v>98</v>
      </c>
      <c r="B9150" s="9" t="s">
        <v>128</v>
      </c>
      <c r="C9150" s="58">
        <v>632546</v>
      </c>
      <c r="D9150" s="58" t="s">
        <v>305</v>
      </c>
      <c r="E9150" s="58" t="s">
        <v>280</v>
      </c>
      <c r="F9150" s="59" t="s">
        <v>261</v>
      </c>
    </row>
    <row r="9151" spans="1:6" ht="15" hidden="1" thickBot="1" x14ac:dyDescent="0.4">
      <c r="A9151" s="35" t="s">
        <v>98</v>
      </c>
      <c r="B9151" s="17" t="s">
        <v>129</v>
      </c>
      <c r="C9151" s="58">
        <v>632546</v>
      </c>
      <c r="D9151" s="58" t="s">
        <v>305</v>
      </c>
      <c r="E9151" s="58" t="s">
        <v>280</v>
      </c>
      <c r="F9151" s="59" t="s">
        <v>261</v>
      </c>
    </row>
    <row r="9152" spans="1:6" hidden="1" x14ac:dyDescent="0.35">
      <c r="A9152" s="37" t="s">
        <v>52</v>
      </c>
      <c r="B9152" s="24" t="s">
        <v>130</v>
      </c>
      <c r="C9152" s="58">
        <v>632546</v>
      </c>
      <c r="D9152" s="58" t="s">
        <v>305</v>
      </c>
      <c r="E9152" s="58" t="s">
        <v>280</v>
      </c>
      <c r="F9152" s="59" t="s">
        <v>261</v>
      </c>
    </row>
    <row r="9153" spans="1:6" hidden="1" x14ac:dyDescent="0.35">
      <c r="A9153" s="38" t="s">
        <v>52</v>
      </c>
      <c r="B9153" s="10" t="s">
        <v>131</v>
      </c>
      <c r="C9153" s="58">
        <v>632546</v>
      </c>
      <c r="D9153" s="58" t="s">
        <v>305</v>
      </c>
      <c r="E9153" s="58" t="s">
        <v>280</v>
      </c>
      <c r="F9153" s="59" t="s">
        <v>261</v>
      </c>
    </row>
    <row r="9154" spans="1:6" hidden="1" x14ac:dyDescent="0.35">
      <c r="A9154" s="38" t="s">
        <v>52</v>
      </c>
      <c r="B9154" s="9" t="s">
        <v>132</v>
      </c>
      <c r="C9154" s="58">
        <v>632546</v>
      </c>
      <c r="D9154" s="58" t="s">
        <v>305</v>
      </c>
      <c r="E9154" s="58" t="s">
        <v>280</v>
      </c>
      <c r="F9154" s="59" t="s">
        <v>261</v>
      </c>
    </row>
    <row r="9155" spans="1:6" hidden="1" x14ac:dyDescent="0.35">
      <c r="A9155" s="38" t="s">
        <v>52</v>
      </c>
      <c r="B9155" s="10" t="s">
        <v>133</v>
      </c>
      <c r="C9155" s="58">
        <v>632546</v>
      </c>
      <c r="D9155" s="58" t="s">
        <v>305</v>
      </c>
      <c r="E9155" s="58" t="s">
        <v>280</v>
      </c>
      <c r="F9155" s="59" t="s">
        <v>261</v>
      </c>
    </row>
    <row r="9156" spans="1:6" hidden="1" x14ac:dyDescent="0.35">
      <c r="A9156" s="38" t="s">
        <v>52</v>
      </c>
      <c r="B9156" s="9" t="s">
        <v>134</v>
      </c>
      <c r="C9156" s="58">
        <v>632546</v>
      </c>
      <c r="D9156" s="58" t="s">
        <v>305</v>
      </c>
      <c r="E9156" s="58" t="s">
        <v>280</v>
      </c>
      <c r="F9156" s="59" t="s">
        <v>261</v>
      </c>
    </row>
    <row r="9157" spans="1:6" hidden="1" x14ac:dyDescent="0.35">
      <c r="A9157" s="38" t="s">
        <v>52</v>
      </c>
      <c r="B9157" s="10" t="s">
        <v>135</v>
      </c>
      <c r="C9157" s="58">
        <v>632546</v>
      </c>
      <c r="D9157" s="58" t="s">
        <v>305</v>
      </c>
      <c r="E9157" s="58" t="s">
        <v>280</v>
      </c>
      <c r="F9157" s="59" t="s">
        <v>261</v>
      </c>
    </row>
    <row r="9158" spans="1:6" hidden="1" x14ac:dyDescent="0.35">
      <c r="A9158" s="38" t="s">
        <v>52</v>
      </c>
      <c r="B9158" s="9" t="s">
        <v>136</v>
      </c>
      <c r="C9158" s="58">
        <v>632546</v>
      </c>
      <c r="D9158" s="58" t="s">
        <v>305</v>
      </c>
      <c r="E9158" s="58" t="s">
        <v>280</v>
      </c>
      <c r="F9158" s="59" t="s">
        <v>261</v>
      </c>
    </row>
    <row r="9159" spans="1:6" hidden="1" x14ac:dyDescent="0.35">
      <c r="A9159" s="38" t="s">
        <v>52</v>
      </c>
      <c r="B9159" s="10" t="s">
        <v>137</v>
      </c>
      <c r="C9159" s="58">
        <v>632546</v>
      </c>
      <c r="D9159" s="58" t="s">
        <v>305</v>
      </c>
      <c r="E9159" s="58" t="s">
        <v>280</v>
      </c>
      <c r="F9159" s="59" t="s">
        <v>261</v>
      </c>
    </row>
    <row r="9160" spans="1:6" hidden="1" x14ac:dyDescent="0.35">
      <c r="A9160" s="38" t="s">
        <v>52</v>
      </c>
      <c r="B9160" s="9" t="s">
        <v>138</v>
      </c>
      <c r="C9160" s="58">
        <v>632546</v>
      </c>
      <c r="D9160" s="58" t="s">
        <v>305</v>
      </c>
      <c r="E9160" s="58" t="s">
        <v>280</v>
      </c>
      <c r="F9160" s="59" t="s">
        <v>261</v>
      </c>
    </row>
    <row r="9161" spans="1:6" hidden="1" x14ac:dyDescent="0.35">
      <c r="A9161" s="38" t="s">
        <v>52</v>
      </c>
      <c r="B9161" s="10" t="s">
        <v>139</v>
      </c>
      <c r="C9161" s="58">
        <v>632546</v>
      </c>
      <c r="D9161" s="58" t="s">
        <v>305</v>
      </c>
      <c r="E9161" s="58" t="s">
        <v>280</v>
      </c>
      <c r="F9161" s="59" t="s">
        <v>261</v>
      </c>
    </row>
    <row r="9162" spans="1:6" hidden="1" x14ac:dyDescent="0.35">
      <c r="A9162" s="38" t="s">
        <v>52</v>
      </c>
      <c r="B9162" s="9" t="s">
        <v>140</v>
      </c>
      <c r="C9162" s="58">
        <v>632546</v>
      </c>
      <c r="D9162" s="58" t="s">
        <v>305</v>
      </c>
      <c r="E9162" s="58" t="s">
        <v>280</v>
      </c>
      <c r="F9162" s="59" t="s">
        <v>261</v>
      </c>
    </row>
    <row r="9163" spans="1:6" hidden="1" x14ac:dyDescent="0.35">
      <c r="A9163" s="38" t="s">
        <v>52</v>
      </c>
      <c r="B9163" s="10" t="s">
        <v>141</v>
      </c>
      <c r="C9163" s="58">
        <v>632546</v>
      </c>
      <c r="D9163" s="58" t="s">
        <v>305</v>
      </c>
      <c r="E9163" s="58" t="s">
        <v>280</v>
      </c>
      <c r="F9163" s="59" t="s">
        <v>261</v>
      </c>
    </row>
    <row r="9164" spans="1:6" hidden="1" x14ac:dyDescent="0.35">
      <c r="A9164" s="38" t="s">
        <v>52</v>
      </c>
      <c r="B9164" s="9" t="s">
        <v>142</v>
      </c>
      <c r="C9164" s="58">
        <v>632546</v>
      </c>
      <c r="D9164" s="58" t="s">
        <v>305</v>
      </c>
      <c r="E9164" s="58" t="s">
        <v>280</v>
      </c>
      <c r="F9164" s="59" t="s">
        <v>261</v>
      </c>
    </row>
    <row r="9165" spans="1:6" hidden="1" x14ac:dyDescent="0.35">
      <c r="A9165" s="38" t="s">
        <v>52</v>
      </c>
      <c r="B9165" s="10" t="s">
        <v>143</v>
      </c>
      <c r="C9165" s="58">
        <v>632546</v>
      </c>
      <c r="D9165" s="58" t="s">
        <v>305</v>
      </c>
      <c r="E9165" s="58" t="s">
        <v>280</v>
      </c>
      <c r="F9165" s="59" t="s">
        <v>261</v>
      </c>
    </row>
    <row r="9166" spans="1:6" hidden="1" x14ac:dyDescent="0.35">
      <c r="A9166" s="38" t="s">
        <v>52</v>
      </c>
      <c r="B9166" s="9" t="s">
        <v>144</v>
      </c>
      <c r="C9166" s="58">
        <v>632546</v>
      </c>
      <c r="D9166" s="58" t="s">
        <v>305</v>
      </c>
      <c r="E9166" s="58" t="s">
        <v>280</v>
      </c>
      <c r="F9166" s="59" t="s">
        <v>261</v>
      </c>
    </row>
    <row r="9167" spans="1:6" hidden="1" x14ac:dyDescent="0.35">
      <c r="A9167" s="38" t="s">
        <v>52</v>
      </c>
      <c r="B9167" s="10" t="s">
        <v>145</v>
      </c>
      <c r="C9167" s="58">
        <v>632546</v>
      </c>
      <c r="D9167" s="58" t="s">
        <v>305</v>
      </c>
      <c r="E9167" s="58" t="s">
        <v>280</v>
      </c>
      <c r="F9167" s="59" t="s">
        <v>261</v>
      </c>
    </row>
    <row r="9168" spans="1:6" hidden="1" x14ac:dyDescent="0.35">
      <c r="A9168" s="38" t="s">
        <v>52</v>
      </c>
      <c r="B9168" s="9" t="s">
        <v>146</v>
      </c>
      <c r="C9168" s="58">
        <v>632546</v>
      </c>
      <c r="D9168" s="58" t="s">
        <v>305</v>
      </c>
      <c r="E9168" s="58" t="s">
        <v>280</v>
      </c>
      <c r="F9168" s="59" t="s">
        <v>261</v>
      </c>
    </row>
    <row r="9169" spans="1:6" hidden="1" x14ac:dyDescent="0.35">
      <c r="A9169" s="38" t="s">
        <v>52</v>
      </c>
      <c r="B9169" s="10" t="s">
        <v>147</v>
      </c>
      <c r="C9169" s="58">
        <v>632546</v>
      </c>
      <c r="D9169" s="58" t="s">
        <v>305</v>
      </c>
      <c r="E9169" s="58" t="s">
        <v>280</v>
      </c>
      <c r="F9169" s="59" t="s">
        <v>261</v>
      </c>
    </row>
    <row r="9170" spans="1:6" hidden="1" x14ac:dyDescent="0.35">
      <c r="A9170" s="38" t="s">
        <v>52</v>
      </c>
      <c r="B9170" s="9" t="s">
        <v>148</v>
      </c>
      <c r="C9170" s="58">
        <v>632546</v>
      </c>
      <c r="D9170" s="58" t="s">
        <v>305</v>
      </c>
      <c r="E9170" s="58" t="s">
        <v>280</v>
      </c>
      <c r="F9170" s="59" t="s">
        <v>261</v>
      </c>
    </row>
    <row r="9171" spans="1:6" hidden="1" x14ac:dyDescent="0.35">
      <c r="A9171" s="38" t="s">
        <v>52</v>
      </c>
      <c r="B9171" s="12" t="s">
        <v>149</v>
      </c>
      <c r="C9171" s="58">
        <v>632546</v>
      </c>
      <c r="D9171" s="58" t="s">
        <v>305</v>
      </c>
      <c r="E9171" s="58" t="s">
        <v>280</v>
      </c>
      <c r="F9171" s="59" t="s">
        <v>261</v>
      </c>
    </row>
    <row r="9172" spans="1:6" hidden="1" x14ac:dyDescent="0.35">
      <c r="A9172" s="38" t="s">
        <v>52</v>
      </c>
      <c r="B9172" s="11" t="s">
        <v>150</v>
      </c>
      <c r="C9172" s="58">
        <v>632546</v>
      </c>
      <c r="D9172" s="58" t="s">
        <v>305</v>
      </c>
      <c r="E9172" s="58" t="s">
        <v>280</v>
      </c>
      <c r="F9172" s="59" t="s">
        <v>261</v>
      </c>
    </row>
    <row r="9173" spans="1:6" hidden="1" x14ac:dyDescent="0.35">
      <c r="A9173" s="38" t="s">
        <v>52</v>
      </c>
      <c r="B9173" s="12" t="s">
        <v>151</v>
      </c>
      <c r="C9173" s="58">
        <v>632546</v>
      </c>
      <c r="D9173" s="58" t="s">
        <v>305</v>
      </c>
      <c r="E9173" s="58" t="s">
        <v>280</v>
      </c>
      <c r="F9173" s="59" t="s">
        <v>261</v>
      </c>
    </row>
    <row r="9174" spans="1:6" hidden="1" x14ac:dyDescent="0.35">
      <c r="A9174" s="38" t="s">
        <v>52</v>
      </c>
      <c r="B9174" s="11" t="s">
        <v>152</v>
      </c>
      <c r="C9174" s="58">
        <v>632546</v>
      </c>
      <c r="D9174" s="58" t="s">
        <v>305</v>
      </c>
      <c r="E9174" s="58" t="s">
        <v>280</v>
      </c>
      <c r="F9174" s="59" t="s">
        <v>261</v>
      </c>
    </row>
    <row r="9175" spans="1:6" hidden="1" x14ac:dyDescent="0.35">
      <c r="A9175" s="38" t="s">
        <v>52</v>
      </c>
      <c r="B9175" s="12" t="s">
        <v>153</v>
      </c>
      <c r="C9175" s="58">
        <v>632546</v>
      </c>
      <c r="D9175" s="58" t="s">
        <v>305</v>
      </c>
      <c r="E9175" s="58" t="s">
        <v>280</v>
      </c>
      <c r="F9175" s="59" t="s">
        <v>261</v>
      </c>
    </row>
    <row r="9176" spans="1:6" hidden="1" x14ac:dyDescent="0.35">
      <c r="A9176" s="38" t="s">
        <v>52</v>
      </c>
      <c r="B9176" s="11" t="s">
        <v>154</v>
      </c>
      <c r="C9176" s="58">
        <v>632546</v>
      </c>
      <c r="D9176" s="58" t="s">
        <v>305</v>
      </c>
      <c r="E9176" s="58" t="s">
        <v>280</v>
      </c>
      <c r="F9176" s="59" t="s">
        <v>261</v>
      </c>
    </row>
    <row r="9177" spans="1:6" ht="15" hidden="1" thickBot="1" x14ac:dyDescent="0.4">
      <c r="A9177" s="39" t="s">
        <v>52</v>
      </c>
      <c r="B9177" s="40" t="s">
        <v>155</v>
      </c>
      <c r="C9177" s="58">
        <v>632546</v>
      </c>
      <c r="D9177" s="58" t="s">
        <v>305</v>
      </c>
      <c r="E9177" s="58" t="s">
        <v>280</v>
      </c>
      <c r="F9177" s="59" t="s">
        <v>261</v>
      </c>
    </row>
    <row r="9178" spans="1:6" hidden="1" x14ac:dyDescent="0.35">
      <c r="A9178" s="41" t="s">
        <v>156</v>
      </c>
      <c r="B9178" s="36" t="s">
        <v>157</v>
      </c>
      <c r="C9178" s="58">
        <v>632546</v>
      </c>
      <c r="D9178" s="58" t="s">
        <v>305</v>
      </c>
      <c r="E9178" s="58" t="s">
        <v>280</v>
      </c>
      <c r="F9178" s="59" t="s">
        <v>261</v>
      </c>
    </row>
    <row r="9179" spans="1:6" hidden="1" x14ac:dyDescent="0.35">
      <c r="A9179" s="43" t="s">
        <v>156</v>
      </c>
      <c r="B9179" s="12" t="s">
        <v>158</v>
      </c>
      <c r="C9179" s="58">
        <v>632546</v>
      </c>
      <c r="D9179" s="58" t="s">
        <v>305</v>
      </c>
      <c r="E9179" s="58" t="s">
        <v>280</v>
      </c>
      <c r="F9179" s="59" t="s">
        <v>261</v>
      </c>
    </row>
    <row r="9180" spans="1:6" hidden="1" x14ac:dyDescent="0.35">
      <c r="A9180" s="43" t="s">
        <v>156</v>
      </c>
      <c r="B9180" s="11" t="s">
        <v>159</v>
      </c>
      <c r="C9180" s="58">
        <v>632546</v>
      </c>
      <c r="D9180" s="58" t="s">
        <v>305</v>
      </c>
      <c r="E9180" s="58" t="s">
        <v>280</v>
      </c>
      <c r="F9180" s="59" t="s">
        <v>261</v>
      </c>
    </row>
    <row r="9181" spans="1:6" hidden="1" x14ac:dyDescent="0.35">
      <c r="A9181" s="43" t="s">
        <v>156</v>
      </c>
      <c r="B9181" s="12" t="s">
        <v>160</v>
      </c>
      <c r="C9181" s="58">
        <v>632546</v>
      </c>
      <c r="D9181" s="58" t="s">
        <v>305</v>
      </c>
      <c r="E9181" s="58" t="s">
        <v>280</v>
      </c>
      <c r="F9181" s="59" t="s">
        <v>261</v>
      </c>
    </row>
    <row r="9182" spans="1:6" hidden="1" x14ac:dyDescent="0.35">
      <c r="A9182" s="43" t="s">
        <v>156</v>
      </c>
      <c r="B9182" s="11" t="s">
        <v>161</v>
      </c>
      <c r="C9182" s="58">
        <v>632546</v>
      </c>
      <c r="D9182" s="58" t="s">
        <v>305</v>
      </c>
      <c r="E9182" s="58" t="s">
        <v>280</v>
      </c>
      <c r="F9182" s="59" t="s">
        <v>261</v>
      </c>
    </row>
    <row r="9183" spans="1:6" hidden="1" x14ac:dyDescent="0.35">
      <c r="A9183" s="43" t="s">
        <v>156</v>
      </c>
      <c r="B9183" s="12" t="s">
        <v>162</v>
      </c>
      <c r="C9183" s="58">
        <v>632546</v>
      </c>
      <c r="D9183" s="58" t="s">
        <v>305</v>
      </c>
      <c r="E9183" s="58" t="s">
        <v>280</v>
      </c>
      <c r="F9183" s="59" t="s">
        <v>261</v>
      </c>
    </row>
    <row r="9184" spans="1:6" hidden="1" x14ac:dyDescent="0.35">
      <c r="A9184" s="43" t="s">
        <v>156</v>
      </c>
      <c r="B9184" s="11" t="s">
        <v>163</v>
      </c>
      <c r="C9184" s="58">
        <v>632546</v>
      </c>
      <c r="D9184" s="58" t="s">
        <v>305</v>
      </c>
      <c r="E9184" s="58" t="s">
        <v>280</v>
      </c>
      <c r="F9184" s="59" t="s">
        <v>261</v>
      </c>
    </row>
    <row r="9185" spans="1:6" hidden="1" x14ac:dyDescent="0.35">
      <c r="A9185" s="43" t="s">
        <v>156</v>
      </c>
      <c r="B9185" s="12" t="s">
        <v>164</v>
      </c>
      <c r="C9185" s="58">
        <v>632546</v>
      </c>
      <c r="D9185" s="58" t="s">
        <v>305</v>
      </c>
      <c r="E9185" s="58" t="s">
        <v>280</v>
      </c>
      <c r="F9185" s="59" t="s">
        <v>261</v>
      </c>
    </row>
    <row r="9186" spans="1:6" hidden="1" x14ac:dyDescent="0.35">
      <c r="A9186" s="43" t="s">
        <v>156</v>
      </c>
      <c r="B9186" s="11" t="s">
        <v>165</v>
      </c>
      <c r="C9186" s="58">
        <v>632546</v>
      </c>
      <c r="D9186" s="58" t="s">
        <v>305</v>
      </c>
      <c r="E9186" s="58" t="s">
        <v>280</v>
      </c>
      <c r="F9186" s="59" t="s">
        <v>261</v>
      </c>
    </row>
    <row r="9187" spans="1:6" hidden="1" x14ac:dyDescent="0.35">
      <c r="A9187" s="43" t="s">
        <v>156</v>
      </c>
      <c r="B9187" s="12" t="s">
        <v>166</v>
      </c>
      <c r="C9187" s="58">
        <v>632546</v>
      </c>
      <c r="D9187" s="58" t="s">
        <v>305</v>
      </c>
      <c r="E9187" s="58" t="s">
        <v>280</v>
      </c>
      <c r="F9187" s="59" t="s">
        <v>261</v>
      </c>
    </row>
    <row r="9188" spans="1:6" hidden="1" x14ac:dyDescent="0.35">
      <c r="A9188" s="43" t="s">
        <v>156</v>
      </c>
      <c r="B9188" s="11" t="s">
        <v>167</v>
      </c>
      <c r="C9188" s="58">
        <v>632546</v>
      </c>
      <c r="D9188" s="58" t="s">
        <v>305</v>
      </c>
      <c r="E9188" s="58" t="s">
        <v>280</v>
      </c>
      <c r="F9188" s="59" t="s">
        <v>261</v>
      </c>
    </row>
    <row r="9189" spans="1:6" hidden="1" x14ac:dyDescent="0.35">
      <c r="A9189" s="43" t="s">
        <v>156</v>
      </c>
      <c r="B9189" s="12" t="s">
        <v>168</v>
      </c>
      <c r="C9189" s="58">
        <v>632546</v>
      </c>
      <c r="D9189" s="58" t="s">
        <v>305</v>
      </c>
      <c r="E9189" s="58" t="s">
        <v>280</v>
      </c>
      <c r="F9189" s="59" t="s">
        <v>261</v>
      </c>
    </row>
    <row r="9190" spans="1:6" hidden="1" x14ac:dyDescent="0.35">
      <c r="A9190" s="43" t="s">
        <v>156</v>
      </c>
      <c r="B9190" s="11" t="s">
        <v>169</v>
      </c>
      <c r="C9190" s="58">
        <v>632546</v>
      </c>
      <c r="D9190" s="58" t="s">
        <v>305</v>
      </c>
      <c r="E9190" s="58" t="s">
        <v>280</v>
      </c>
      <c r="F9190" s="59" t="s">
        <v>261</v>
      </c>
    </row>
    <row r="9191" spans="1:6" hidden="1" x14ac:dyDescent="0.35">
      <c r="A9191" s="43" t="s">
        <v>156</v>
      </c>
      <c r="B9191" s="12" t="s">
        <v>170</v>
      </c>
      <c r="C9191" s="58">
        <v>632546</v>
      </c>
      <c r="D9191" s="58" t="s">
        <v>305</v>
      </c>
      <c r="E9191" s="58" t="s">
        <v>280</v>
      </c>
      <c r="F9191" s="59" t="s">
        <v>261</v>
      </c>
    </row>
    <row r="9192" spans="1:6" hidden="1" x14ac:dyDescent="0.35">
      <c r="A9192" s="43" t="s">
        <v>156</v>
      </c>
      <c r="B9192" s="11" t="s">
        <v>171</v>
      </c>
      <c r="C9192" s="58">
        <v>632546</v>
      </c>
      <c r="D9192" s="58" t="s">
        <v>305</v>
      </c>
      <c r="E9192" s="58" t="s">
        <v>280</v>
      </c>
      <c r="F9192" s="59" t="s">
        <v>261</v>
      </c>
    </row>
    <row r="9193" spans="1:6" hidden="1" x14ac:dyDescent="0.35">
      <c r="A9193" s="43" t="s">
        <v>156</v>
      </c>
      <c r="B9193" s="12" t="s">
        <v>172</v>
      </c>
      <c r="C9193" s="58">
        <v>632546</v>
      </c>
      <c r="D9193" s="58" t="s">
        <v>305</v>
      </c>
      <c r="E9193" s="58" t="s">
        <v>280</v>
      </c>
      <c r="F9193" s="59" t="s">
        <v>261</v>
      </c>
    </row>
    <row r="9194" spans="1:6" hidden="1" x14ac:dyDescent="0.35">
      <c r="A9194" s="43" t="s">
        <v>156</v>
      </c>
      <c r="B9194" s="11" t="s">
        <v>173</v>
      </c>
      <c r="C9194" s="58">
        <v>632546</v>
      </c>
      <c r="D9194" s="58" t="s">
        <v>305</v>
      </c>
      <c r="E9194" s="58" t="s">
        <v>280</v>
      </c>
      <c r="F9194" s="59" t="s">
        <v>261</v>
      </c>
    </row>
    <row r="9195" spans="1:6" hidden="1" x14ac:dyDescent="0.35">
      <c r="A9195" s="43" t="s">
        <v>156</v>
      </c>
      <c r="B9195" s="12" t="s">
        <v>174</v>
      </c>
      <c r="C9195" s="58">
        <v>632546</v>
      </c>
      <c r="D9195" s="58" t="s">
        <v>305</v>
      </c>
      <c r="E9195" s="58" t="s">
        <v>280</v>
      </c>
      <c r="F9195" s="59" t="s">
        <v>261</v>
      </c>
    </row>
    <row r="9196" spans="1:6" hidden="1" x14ac:dyDescent="0.35">
      <c r="A9196" s="43" t="s">
        <v>156</v>
      </c>
      <c r="B9196" s="11" t="s">
        <v>175</v>
      </c>
      <c r="C9196" s="58">
        <v>632546</v>
      </c>
      <c r="D9196" s="58" t="s">
        <v>305</v>
      </c>
      <c r="E9196" s="58" t="s">
        <v>280</v>
      </c>
      <c r="F9196" s="59" t="s">
        <v>261</v>
      </c>
    </row>
    <row r="9197" spans="1:6" hidden="1" x14ac:dyDescent="0.35">
      <c r="A9197" s="43" t="s">
        <v>156</v>
      </c>
      <c r="B9197" s="12" t="s">
        <v>176</v>
      </c>
      <c r="C9197" s="58">
        <v>632546</v>
      </c>
      <c r="D9197" s="58" t="s">
        <v>305</v>
      </c>
      <c r="E9197" s="58" t="s">
        <v>280</v>
      </c>
      <c r="F9197" s="59" t="s">
        <v>261</v>
      </c>
    </row>
    <row r="9198" spans="1:6" hidden="1" x14ac:dyDescent="0.35">
      <c r="A9198" s="43" t="s">
        <v>156</v>
      </c>
      <c r="B9198" s="11" t="s">
        <v>177</v>
      </c>
      <c r="C9198" s="58">
        <v>632546</v>
      </c>
      <c r="D9198" s="58" t="s">
        <v>305</v>
      </c>
      <c r="E9198" s="58" t="s">
        <v>280</v>
      </c>
      <c r="F9198" s="59" t="s">
        <v>261</v>
      </c>
    </row>
    <row r="9199" spans="1:6" hidden="1" x14ac:dyDescent="0.35">
      <c r="A9199" s="43" t="s">
        <v>156</v>
      </c>
      <c r="B9199" s="12" t="s">
        <v>178</v>
      </c>
      <c r="C9199" s="58">
        <v>632546</v>
      </c>
      <c r="D9199" s="58" t="s">
        <v>305</v>
      </c>
      <c r="E9199" s="58" t="s">
        <v>280</v>
      </c>
      <c r="F9199" s="59" t="s">
        <v>261</v>
      </c>
    </row>
    <row r="9200" spans="1:6" hidden="1" x14ac:dyDescent="0.35">
      <c r="A9200" s="43" t="s">
        <v>156</v>
      </c>
      <c r="B9200" s="11" t="s">
        <v>179</v>
      </c>
      <c r="C9200" s="58">
        <v>632546</v>
      </c>
      <c r="D9200" s="58" t="s">
        <v>305</v>
      </c>
      <c r="E9200" s="58" t="s">
        <v>280</v>
      </c>
      <c r="F9200" s="59" t="s">
        <v>261</v>
      </c>
    </row>
    <row r="9201" spans="1:6" hidden="1" x14ac:dyDescent="0.35">
      <c r="A9201" s="43" t="s">
        <v>156</v>
      </c>
      <c r="B9201" s="10" t="s">
        <v>180</v>
      </c>
      <c r="C9201" s="58">
        <v>632546</v>
      </c>
      <c r="D9201" s="58" t="s">
        <v>305</v>
      </c>
      <c r="E9201" s="58" t="s">
        <v>280</v>
      </c>
      <c r="F9201" s="59" t="s">
        <v>261</v>
      </c>
    </row>
    <row r="9202" spans="1:6" hidden="1" x14ac:dyDescent="0.35">
      <c r="A9202" s="43" t="s">
        <v>156</v>
      </c>
      <c r="B9202" s="9" t="s">
        <v>181</v>
      </c>
      <c r="C9202" s="58">
        <v>632546</v>
      </c>
      <c r="D9202" s="58" t="s">
        <v>305</v>
      </c>
      <c r="E9202" s="58" t="s">
        <v>280</v>
      </c>
      <c r="F9202" s="59" t="s">
        <v>261</v>
      </c>
    </row>
    <row r="9203" spans="1:6" hidden="1" x14ac:dyDescent="0.35">
      <c r="A9203" s="43" t="s">
        <v>156</v>
      </c>
      <c r="B9203" s="12" t="s">
        <v>182</v>
      </c>
      <c r="C9203" s="58">
        <v>632546</v>
      </c>
      <c r="D9203" s="58" t="s">
        <v>305</v>
      </c>
      <c r="E9203" s="58" t="s">
        <v>280</v>
      </c>
      <c r="F9203" s="59" t="s">
        <v>261</v>
      </c>
    </row>
    <row r="9204" spans="1:6" hidden="1" x14ac:dyDescent="0.35">
      <c r="A9204" s="43" t="s">
        <v>156</v>
      </c>
      <c r="B9204" s="11" t="s">
        <v>183</v>
      </c>
      <c r="C9204" s="58">
        <v>632546</v>
      </c>
      <c r="D9204" s="58" t="s">
        <v>305</v>
      </c>
      <c r="E9204" s="58" t="s">
        <v>280</v>
      </c>
      <c r="F9204" s="59" t="s">
        <v>261</v>
      </c>
    </row>
    <row r="9205" spans="1:6" hidden="1" x14ac:dyDescent="0.35">
      <c r="A9205" s="43" t="s">
        <v>156</v>
      </c>
      <c r="B9205" s="12" t="s">
        <v>184</v>
      </c>
      <c r="C9205" s="58">
        <v>632546</v>
      </c>
      <c r="D9205" s="58" t="s">
        <v>305</v>
      </c>
      <c r="E9205" s="58" t="s">
        <v>280</v>
      </c>
      <c r="F9205" s="59" t="s">
        <v>261</v>
      </c>
    </row>
    <row r="9206" spans="1:6" hidden="1" x14ac:dyDescent="0.35">
      <c r="A9206" s="43" t="s">
        <v>156</v>
      </c>
      <c r="B9206" s="11" t="s">
        <v>185</v>
      </c>
      <c r="C9206" s="58">
        <v>632546</v>
      </c>
      <c r="D9206" s="58" t="s">
        <v>305</v>
      </c>
      <c r="E9206" s="58" t="s">
        <v>280</v>
      </c>
      <c r="F9206" s="59" t="s">
        <v>261</v>
      </c>
    </row>
    <row r="9207" spans="1:6" hidden="1" x14ac:dyDescent="0.35">
      <c r="A9207" s="43" t="s">
        <v>156</v>
      </c>
      <c r="B9207" s="12" t="s">
        <v>186</v>
      </c>
      <c r="C9207" s="58">
        <v>632546</v>
      </c>
      <c r="D9207" s="58" t="s">
        <v>305</v>
      </c>
      <c r="E9207" s="58" t="s">
        <v>280</v>
      </c>
      <c r="F9207" s="59" t="s">
        <v>261</v>
      </c>
    </row>
    <row r="9208" spans="1:6" hidden="1" x14ac:dyDescent="0.35">
      <c r="A9208" s="43" t="s">
        <v>156</v>
      </c>
      <c r="B9208" s="11" t="s">
        <v>187</v>
      </c>
      <c r="C9208" s="58">
        <v>632546</v>
      </c>
      <c r="D9208" s="58" t="s">
        <v>305</v>
      </c>
      <c r="E9208" s="58" t="s">
        <v>280</v>
      </c>
      <c r="F9208" s="59" t="s">
        <v>261</v>
      </c>
    </row>
    <row r="9209" spans="1:6" hidden="1" x14ac:dyDescent="0.35">
      <c r="A9209" s="43" t="s">
        <v>156</v>
      </c>
      <c r="B9209" s="12" t="s">
        <v>188</v>
      </c>
      <c r="C9209" s="58">
        <v>632546</v>
      </c>
      <c r="D9209" s="58" t="s">
        <v>305</v>
      </c>
      <c r="E9209" s="58" t="s">
        <v>280</v>
      </c>
      <c r="F9209" s="59" t="s">
        <v>261</v>
      </c>
    </row>
    <row r="9210" spans="1:6" hidden="1" x14ac:dyDescent="0.35">
      <c r="A9210" s="43" t="s">
        <v>156</v>
      </c>
      <c r="B9210" s="11" t="s">
        <v>189</v>
      </c>
      <c r="C9210" s="58">
        <v>632546</v>
      </c>
      <c r="D9210" s="58" t="s">
        <v>305</v>
      </c>
      <c r="E9210" s="58" t="s">
        <v>280</v>
      </c>
      <c r="F9210" s="59" t="s">
        <v>261</v>
      </c>
    </row>
    <row r="9211" spans="1:6" hidden="1" x14ac:dyDescent="0.35">
      <c r="A9211" s="43" t="s">
        <v>156</v>
      </c>
      <c r="B9211" s="12" t="s">
        <v>190</v>
      </c>
      <c r="C9211" s="58">
        <v>632546</v>
      </c>
      <c r="D9211" s="58" t="s">
        <v>305</v>
      </c>
      <c r="E9211" s="58" t="s">
        <v>280</v>
      </c>
      <c r="F9211" s="59" t="s">
        <v>261</v>
      </c>
    </row>
    <row r="9212" spans="1:6" hidden="1" x14ac:dyDescent="0.35">
      <c r="A9212" s="43" t="s">
        <v>156</v>
      </c>
      <c r="B9212" s="11" t="s">
        <v>191</v>
      </c>
      <c r="C9212" s="58">
        <v>632546</v>
      </c>
      <c r="D9212" s="58" t="s">
        <v>305</v>
      </c>
      <c r="E9212" s="58" t="s">
        <v>280</v>
      </c>
      <c r="F9212" s="59" t="s">
        <v>261</v>
      </c>
    </row>
    <row r="9213" spans="1:6" hidden="1" x14ac:dyDescent="0.35">
      <c r="A9213" s="43" t="s">
        <v>156</v>
      </c>
      <c r="B9213" s="12" t="s">
        <v>192</v>
      </c>
      <c r="C9213" s="58">
        <v>632546</v>
      </c>
      <c r="D9213" s="58" t="s">
        <v>305</v>
      </c>
      <c r="E9213" s="58" t="s">
        <v>280</v>
      </c>
      <c r="F9213" s="59" t="s">
        <v>261</v>
      </c>
    </row>
    <row r="9214" spans="1:6" hidden="1" x14ac:dyDescent="0.35">
      <c r="A9214" s="43" t="s">
        <v>156</v>
      </c>
      <c r="B9214" s="11" t="s">
        <v>193</v>
      </c>
      <c r="C9214" s="58">
        <v>632546</v>
      </c>
      <c r="D9214" s="58" t="s">
        <v>305</v>
      </c>
      <c r="E9214" s="58" t="s">
        <v>280</v>
      </c>
      <c r="F9214" s="59" t="s">
        <v>261</v>
      </c>
    </row>
    <row r="9215" spans="1:6" hidden="1" x14ac:dyDescent="0.35">
      <c r="A9215" s="43" t="s">
        <v>156</v>
      </c>
      <c r="B9215" s="12" t="s">
        <v>194</v>
      </c>
      <c r="C9215" s="58">
        <v>632546</v>
      </c>
      <c r="D9215" s="58" t="s">
        <v>305</v>
      </c>
      <c r="E9215" s="58" t="s">
        <v>280</v>
      </c>
      <c r="F9215" s="59" t="s">
        <v>261</v>
      </c>
    </row>
    <row r="9216" spans="1:6" hidden="1" x14ac:dyDescent="0.35">
      <c r="A9216" s="43" t="s">
        <v>156</v>
      </c>
      <c r="B9216" s="11" t="s">
        <v>195</v>
      </c>
      <c r="C9216" s="58">
        <v>632546</v>
      </c>
      <c r="D9216" s="58" t="s">
        <v>305</v>
      </c>
      <c r="E9216" s="58" t="s">
        <v>280</v>
      </c>
      <c r="F9216" s="59" t="s">
        <v>261</v>
      </c>
    </row>
    <row r="9217" spans="1:6" hidden="1" x14ac:dyDescent="0.35">
      <c r="A9217" s="43" t="s">
        <v>156</v>
      </c>
      <c r="B9217" s="12" t="s">
        <v>196</v>
      </c>
      <c r="C9217" s="58">
        <v>632546</v>
      </c>
      <c r="D9217" s="58" t="s">
        <v>305</v>
      </c>
      <c r="E9217" s="58" t="s">
        <v>280</v>
      </c>
      <c r="F9217" s="59" t="s">
        <v>261</v>
      </c>
    </row>
    <row r="9218" spans="1:6" hidden="1" x14ac:dyDescent="0.35">
      <c r="A9218" s="43" t="s">
        <v>156</v>
      </c>
      <c r="B9218" s="11" t="s">
        <v>197</v>
      </c>
      <c r="C9218" s="58">
        <v>632546</v>
      </c>
      <c r="D9218" s="58" t="s">
        <v>305</v>
      </c>
      <c r="E9218" s="58" t="s">
        <v>280</v>
      </c>
      <c r="F9218" s="59" t="s">
        <v>261</v>
      </c>
    </row>
    <row r="9219" spans="1:6" hidden="1" x14ac:dyDescent="0.35">
      <c r="A9219" s="43" t="s">
        <v>156</v>
      </c>
      <c r="B9219" s="12" t="s">
        <v>198</v>
      </c>
      <c r="C9219" s="58">
        <v>632546</v>
      </c>
      <c r="D9219" s="58" t="s">
        <v>305</v>
      </c>
      <c r="E9219" s="58" t="s">
        <v>280</v>
      </c>
      <c r="F9219" s="59" t="s">
        <v>261</v>
      </c>
    </row>
    <row r="9220" spans="1:6" hidden="1" x14ac:dyDescent="0.35">
      <c r="A9220" s="43" t="s">
        <v>156</v>
      </c>
      <c r="B9220" s="11" t="s">
        <v>199</v>
      </c>
      <c r="C9220" s="58">
        <v>632546</v>
      </c>
      <c r="D9220" s="58" t="s">
        <v>305</v>
      </c>
      <c r="E9220" s="58" t="s">
        <v>280</v>
      </c>
      <c r="F9220" s="59" t="s">
        <v>261</v>
      </c>
    </row>
    <row r="9221" spans="1:6" hidden="1" x14ac:dyDescent="0.35">
      <c r="A9221" s="43" t="s">
        <v>156</v>
      </c>
      <c r="B9221" s="12" t="s">
        <v>200</v>
      </c>
      <c r="C9221" s="58">
        <v>632546</v>
      </c>
      <c r="D9221" s="58" t="s">
        <v>305</v>
      </c>
      <c r="E9221" s="58" t="s">
        <v>280</v>
      </c>
      <c r="F9221" s="59" t="s">
        <v>261</v>
      </c>
    </row>
    <row r="9222" spans="1:6" hidden="1" x14ac:dyDescent="0.35">
      <c r="A9222" s="43" t="s">
        <v>156</v>
      </c>
      <c r="B9222" s="11" t="s">
        <v>201</v>
      </c>
      <c r="C9222" s="58">
        <v>632546</v>
      </c>
      <c r="D9222" s="58" t="s">
        <v>305</v>
      </c>
      <c r="E9222" s="58" t="s">
        <v>280</v>
      </c>
      <c r="F9222" s="59" t="s">
        <v>261</v>
      </c>
    </row>
    <row r="9223" spans="1:6" hidden="1" x14ac:dyDescent="0.35">
      <c r="A9223" s="43" t="s">
        <v>156</v>
      </c>
      <c r="B9223" s="12" t="s">
        <v>202</v>
      </c>
      <c r="C9223" s="58">
        <v>632546</v>
      </c>
      <c r="D9223" s="58" t="s">
        <v>305</v>
      </c>
      <c r="E9223" s="58" t="s">
        <v>280</v>
      </c>
      <c r="F9223" s="59" t="s">
        <v>261</v>
      </c>
    </row>
    <row r="9224" spans="1:6" hidden="1" x14ac:dyDescent="0.35">
      <c r="A9224" s="43" t="s">
        <v>156</v>
      </c>
      <c r="B9224" s="11" t="s">
        <v>203</v>
      </c>
      <c r="C9224" s="58">
        <v>632546</v>
      </c>
      <c r="D9224" s="58" t="s">
        <v>305</v>
      </c>
      <c r="E9224" s="58" t="s">
        <v>280</v>
      </c>
      <c r="F9224" s="59" t="s">
        <v>261</v>
      </c>
    </row>
    <row r="9225" spans="1:6" hidden="1" x14ac:dyDescent="0.35">
      <c r="A9225" s="43" t="s">
        <v>156</v>
      </c>
      <c r="B9225" s="12" t="s">
        <v>204</v>
      </c>
      <c r="C9225" s="58">
        <v>632546</v>
      </c>
      <c r="D9225" s="58" t="s">
        <v>305</v>
      </c>
      <c r="E9225" s="58" t="s">
        <v>280</v>
      </c>
      <c r="F9225" s="59" t="s">
        <v>261</v>
      </c>
    </row>
    <row r="9226" spans="1:6" hidden="1" x14ac:dyDescent="0.35">
      <c r="A9226" s="43" t="s">
        <v>156</v>
      </c>
      <c r="B9226" s="11" t="s">
        <v>205</v>
      </c>
      <c r="C9226" s="58">
        <v>632546</v>
      </c>
      <c r="D9226" s="58" t="s">
        <v>305</v>
      </c>
      <c r="E9226" s="58" t="s">
        <v>280</v>
      </c>
      <c r="F9226" s="59" t="s">
        <v>261</v>
      </c>
    </row>
    <row r="9227" spans="1:6" hidden="1" x14ac:dyDescent="0.35">
      <c r="A9227" s="43" t="s">
        <v>156</v>
      </c>
      <c r="B9227" s="12" t="s">
        <v>206</v>
      </c>
      <c r="C9227" s="58">
        <v>632546</v>
      </c>
      <c r="D9227" s="58" t="s">
        <v>305</v>
      </c>
      <c r="E9227" s="58" t="s">
        <v>280</v>
      </c>
      <c r="F9227" s="59" t="s">
        <v>261</v>
      </c>
    </row>
    <row r="9228" spans="1:6" hidden="1" x14ac:dyDescent="0.35">
      <c r="A9228" s="43" t="s">
        <v>156</v>
      </c>
      <c r="B9228" s="11" t="s">
        <v>207</v>
      </c>
      <c r="C9228" s="58">
        <v>632546</v>
      </c>
      <c r="D9228" s="58" t="s">
        <v>305</v>
      </c>
      <c r="E9228" s="58" t="s">
        <v>280</v>
      </c>
      <c r="F9228" s="59" t="s">
        <v>261</v>
      </c>
    </row>
    <row r="9229" spans="1:6" hidden="1" x14ac:dyDescent="0.35">
      <c r="A9229" s="43" t="s">
        <v>156</v>
      </c>
      <c r="B9229" s="12" t="s">
        <v>208</v>
      </c>
      <c r="C9229" s="58">
        <v>632546</v>
      </c>
      <c r="D9229" s="58" t="s">
        <v>305</v>
      </c>
      <c r="E9229" s="58" t="s">
        <v>280</v>
      </c>
      <c r="F9229" s="59" t="s">
        <v>261</v>
      </c>
    </row>
    <row r="9230" spans="1:6" hidden="1" x14ac:dyDescent="0.35">
      <c r="A9230" s="43" t="s">
        <v>156</v>
      </c>
      <c r="B9230" s="11" t="s">
        <v>209</v>
      </c>
      <c r="C9230" s="58">
        <v>632546</v>
      </c>
      <c r="D9230" s="58" t="s">
        <v>305</v>
      </c>
      <c r="E9230" s="58" t="s">
        <v>280</v>
      </c>
      <c r="F9230" s="59" t="s">
        <v>261</v>
      </c>
    </row>
    <row r="9231" spans="1:6" hidden="1" x14ac:dyDescent="0.35">
      <c r="A9231" s="43" t="s">
        <v>156</v>
      </c>
      <c r="B9231" s="12" t="s">
        <v>210</v>
      </c>
      <c r="C9231" s="58">
        <v>632546</v>
      </c>
      <c r="D9231" s="58" t="s">
        <v>305</v>
      </c>
      <c r="E9231" s="58" t="s">
        <v>280</v>
      </c>
      <c r="F9231" s="59" t="s">
        <v>261</v>
      </c>
    </row>
    <row r="9232" spans="1:6" hidden="1" x14ac:dyDescent="0.35">
      <c r="A9232" s="43" t="s">
        <v>156</v>
      </c>
      <c r="B9232" s="11" t="s">
        <v>211</v>
      </c>
      <c r="C9232" s="58">
        <v>632546</v>
      </c>
      <c r="D9232" s="58" t="s">
        <v>305</v>
      </c>
      <c r="E9232" s="58" t="s">
        <v>280</v>
      </c>
      <c r="F9232" s="59" t="s">
        <v>261</v>
      </c>
    </row>
    <row r="9233" spans="1:6" hidden="1" x14ac:dyDescent="0.35">
      <c r="A9233" s="43" t="s">
        <v>156</v>
      </c>
      <c r="B9233" s="12" t="s">
        <v>212</v>
      </c>
      <c r="C9233" s="58">
        <v>632546</v>
      </c>
      <c r="D9233" s="58" t="s">
        <v>305</v>
      </c>
      <c r="E9233" s="58" t="s">
        <v>280</v>
      </c>
      <c r="F9233" s="59" t="s">
        <v>261</v>
      </c>
    </row>
    <row r="9234" spans="1:6" hidden="1" x14ac:dyDescent="0.35">
      <c r="A9234" s="43" t="s">
        <v>156</v>
      </c>
      <c r="B9234" s="11" t="s">
        <v>213</v>
      </c>
      <c r="C9234" s="58">
        <v>632546</v>
      </c>
      <c r="D9234" s="58" t="s">
        <v>305</v>
      </c>
      <c r="E9234" s="58" t="s">
        <v>280</v>
      </c>
      <c r="F9234" s="59" t="s">
        <v>261</v>
      </c>
    </row>
    <row r="9235" spans="1:6" hidden="1" x14ac:dyDescent="0.35">
      <c r="A9235" s="43" t="s">
        <v>156</v>
      </c>
      <c r="B9235" s="12" t="s">
        <v>214</v>
      </c>
      <c r="C9235" s="58">
        <v>632546</v>
      </c>
      <c r="D9235" s="58" t="s">
        <v>305</v>
      </c>
      <c r="E9235" s="58" t="s">
        <v>280</v>
      </c>
      <c r="F9235" s="59" t="s">
        <v>261</v>
      </c>
    </row>
    <row r="9236" spans="1:6" hidden="1" x14ac:dyDescent="0.35">
      <c r="A9236" s="43" t="s">
        <v>156</v>
      </c>
      <c r="B9236" s="11" t="s">
        <v>215</v>
      </c>
      <c r="C9236" s="58">
        <v>632546</v>
      </c>
      <c r="D9236" s="58" t="s">
        <v>305</v>
      </c>
      <c r="E9236" s="58" t="s">
        <v>280</v>
      </c>
      <c r="F9236" s="59" t="s">
        <v>261</v>
      </c>
    </row>
    <row r="9237" spans="1:6" hidden="1" x14ac:dyDescent="0.35">
      <c r="A9237" s="43" t="s">
        <v>156</v>
      </c>
      <c r="B9237" s="12" t="s">
        <v>216</v>
      </c>
      <c r="C9237" s="58">
        <v>632546</v>
      </c>
      <c r="D9237" s="58" t="s">
        <v>305</v>
      </c>
      <c r="E9237" s="58" t="s">
        <v>280</v>
      </c>
      <c r="F9237" s="59" t="s">
        <v>261</v>
      </c>
    </row>
    <row r="9238" spans="1:6" hidden="1" x14ac:dyDescent="0.35">
      <c r="A9238" s="43" t="s">
        <v>156</v>
      </c>
      <c r="B9238" s="11" t="s">
        <v>217</v>
      </c>
      <c r="C9238" s="58">
        <v>632546</v>
      </c>
      <c r="D9238" s="58" t="s">
        <v>305</v>
      </c>
      <c r="E9238" s="58" t="s">
        <v>280</v>
      </c>
      <c r="F9238" s="59" t="s">
        <v>261</v>
      </c>
    </row>
    <row r="9239" spans="1:6" hidden="1" x14ac:dyDescent="0.35">
      <c r="A9239" s="43" t="s">
        <v>156</v>
      </c>
      <c r="B9239" s="12" t="s">
        <v>218</v>
      </c>
      <c r="C9239" s="58">
        <v>632546</v>
      </c>
      <c r="D9239" s="58" t="s">
        <v>305</v>
      </c>
      <c r="E9239" s="58" t="s">
        <v>280</v>
      </c>
      <c r="F9239" s="59" t="s">
        <v>261</v>
      </c>
    </row>
    <row r="9240" spans="1:6" hidden="1" x14ac:dyDescent="0.35">
      <c r="A9240" s="43" t="s">
        <v>156</v>
      </c>
      <c r="B9240" s="11" t="s">
        <v>219</v>
      </c>
      <c r="C9240" s="58">
        <v>632546</v>
      </c>
      <c r="D9240" s="58" t="s">
        <v>305</v>
      </c>
      <c r="E9240" s="58" t="s">
        <v>280</v>
      </c>
      <c r="F9240" s="59" t="s">
        <v>261</v>
      </c>
    </row>
    <row r="9241" spans="1:6" hidden="1" x14ac:dyDescent="0.35">
      <c r="A9241" s="43" t="s">
        <v>156</v>
      </c>
      <c r="B9241" s="12" t="s">
        <v>220</v>
      </c>
      <c r="C9241" s="58">
        <v>632546</v>
      </c>
      <c r="D9241" s="58" t="s">
        <v>305</v>
      </c>
      <c r="E9241" s="58" t="s">
        <v>280</v>
      </c>
      <c r="F9241" s="59" t="s">
        <v>261</v>
      </c>
    </row>
    <row r="9242" spans="1:6" hidden="1" x14ac:dyDescent="0.35">
      <c r="A9242" s="43" t="s">
        <v>156</v>
      </c>
      <c r="B9242" s="11" t="s">
        <v>221</v>
      </c>
      <c r="C9242" s="58">
        <v>632546</v>
      </c>
      <c r="D9242" s="58" t="s">
        <v>305</v>
      </c>
      <c r="E9242" s="58" t="s">
        <v>280</v>
      </c>
      <c r="F9242" s="59" t="s">
        <v>261</v>
      </c>
    </row>
    <row r="9243" spans="1:6" hidden="1" x14ac:dyDescent="0.35">
      <c r="A9243" s="43" t="s">
        <v>156</v>
      </c>
      <c r="B9243" s="12" t="s">
        <v>222</v>
      </c>
      <c r="C9243" s="58">
        <v>632546</v>
      </c>
      <c r="D9243" s="58" t="s">
        <v>305</v>
      </c>
      <c r="E9243" s="58" t="s">
        <v>280</v>
      </c>
      <c r="F9243" s="59" t="s">
        <v>261</v>
      </c>
    </row>
    <row r="9244" spans="1:6" hidden="1" x14ac:dyDescent="0.35">
      <c r="A9244" s="43" t="s">
        <v>156</v>
      </c>
      <c r="B9244" s="11" t="s">
        <v>223</v>
      </c>
      <c r="C9244" s="58">
        <v>632546</v>
      </c>
      <c r="D9244" s="58" t="s">
        <v>305</v>
      </c>
      <c r="E9244" s="58" t="s">
        <v>280</v>
      </c>
      <c r="F9244" s="59" t="s">
        <v>261</v>
      </c>
    </row>
    <row r="9245" spans="1:6" hidden="1" x14ac:dyDescent="0.35">
      <c r="A9245" s="43" t="s">
        <v>156</v>
      </c>
      <c r="B9245" s="12" t="s">
        <v>224</v>
      </c>
      <c r="C9245" s="58">
        <v>632546</v>
      </c>
      <c r="D9245" s="58" t="s">
        <v>305</v>
      </c>
      <c r="E9245" s="58" t="s">
        <v>280</v>
      </c>
      <c r="F9245" s="59" t="s">
        <v>261</v>
      </c>
    </row>
    <row r="9246" spans="1:6" hidden="1" x14ac:dyDescent="0.35">
      <c r="A9246" s="43" t="s">
        <v>156</v>
      </c>
      <c r="B9246" s="11" t="s">
        <v>225</v>
      </c>
      <c r="C9246" s="58">
        <v>632546</v>
      </c>
      <c r="D9246" s="58" t="s">
        <v>305</v>
      </c>
      <c r="E9246" s="58" t="s">
        <v>280</v>
      </c>
      <c r="F9246" s="59" t="s">
        <v>261</v>
      </c>
    </row>
    <row r="9247" spans="1:6" hidden="1" x14ac:dyDescent="0.35">
      <c r="A9247" s="43" t="s">
        <v>156</v>
      </c>
      <c r="B9247" s="12" t="s">
        <v>226</v>
      </c>
      <c r="C9247" s="58">
        <v>632546</v>
      </c>
      <c r="D9247" s="58" t="s">
        <v>305</v>
      </c>
      <c r="E9247" s="58" t="s">
        <v>280</v>
      </c>
      <c r="F9247" s="59" t="s">
        <v>261</v>
      </c>
    </row>
    <row r="9248" spans="1:6" hidden="1" x14ac:dyDescent="0.35">
      <c r="A9248" s="43" t="s">
        <v>156</v>
      </c>
      <c r="B9248" s="11" t="s">
        <v>227</v>
      </c>
      <c r="C9248" s="58">
        <v>632546</v>
      </c>
      <c r="D9248" s="58" t="s">
        <v>305</v>
      </c>
      <c r="E9248" s="58" t="s">
        <v>280</v>
      </c>
      <c r="F9248" s="59" t="s">
        <v>261</v>
      </c>
    </row>
    <row r="9249" spans="1:6" hidden="1" x14ac:dyDescent="0.35">
      <c r="A9249" s="43" t="s">
        <v>156</v>
      </c>
      <c r="B9249" s="12" t="s">
        <v>228</v>
      </c>
      <c r="C9249" s="58">
        <v>632546</v>
      </c>
      <c r="D9249" s="58" t="s">
        <v>305</v>
      </c>
      <c r="E9249" s="58" t="s">
        <v>280</v>
      </c>
      <c r="F9249" s="59" t="s">
        <v>261</v>
      </c>
    </row>
    <row r="9250" spans="1:6" hidden="1" x14ac:dyDescent="0.35">
      <c r="A9250" s="43" t="s">
        <v>156</v>
      </c>
      <c r="B9250" s="11" t="s">
        <v>229</v>
      </c>
      <c r="C9250" s="58">
        <v>632546</v>
      </c>
      <c r="D9250" s="58" t="s">
        <v>305</v>
      </c>
      <c r="E9250" s="58" t="s">
        <v>280</v>
      </c>
      <c r="F9250" s="59" t="s">
        <v>261</v>
      </c>
    </row>
    <row r="9251" spans="1:6" hidden="1" x14ac:dyDescent="0.35">
      <c r="A9251" s="43" t="s">
        <v>156</v>
      </c>
      <c r="B9251" s="12" t="s">
        <v>230</v>
      </c>
      <c r="C9251" s="58">
        <v>632546</v>
      </c>
      <c r="D9251" s="58" t="s">
        <v>305</v>
      </c>
      <c r="E9251" s="58" t="s">
        <v>280</v>
      </c>
      <c r="F9251" s="59" t="s">
        <v>261</v>
      </c>
    </row>
    <row r="9252" spans="1:6" hidden="1" x14ac:dyDescent="0.35">
      <c r="A9252" s="43" t="s">
        <v>156</v>
      </c>
      <c r="B9252" s="11" t="s">
        <v>231</v>
      </c>
      <c r="C9252" s="58">
        <v>632546</v>
      </c>
      <c r="D9252" s="58" t="s">
        <v>305</v>
      </c>
      <c r="E9252" s="58" t="s">
        <v>280</v>
      </c>
      <c r="F9252" s="59" t="s">
        <v>261</v>
      </c>
    </row>
    <row r="9253" spans="1:6" hidden="1" x14ac:dyDescent="0.35">
      <c r="A9253" s="43" t="s">
        <v>156</v>
      </c>
      <c r="B9253" s="12" t="s">
        <v>232</v>
      </c>
      <c r="C9253" s="58">
        <v>632546</v>
      </c>
      <c r="D9253" s="58" t="s">
        <v>305</v>
      </c>
      <c r="E9253" s="58" t="s">
        <v>280</v>
      </c>
      <c r="F9253" s="59" t="s">
        <v>261</v>
      </c>
    </row>
    <row r="9254" spans="1:6" hidden="1" x14ac:dyDescent="0.35">
      <c r="A9254" s="43" t="s">
        <v>156</v>
      </c>
      <c r="B9254" s="11" t="s">
        <v>233</v>
      </c>
      <c r="C9254" s="58">
        <v>632546</v>
      </c>
      <c r="D9254" s="58" t="s">
        <v>305</v>
      </c>
      <c r="E9254" s="58" t="s">
        <v>280</v>
      </c>
      <c r="F9254" s="59" t="s">
        <v>261</v>
      </c>
    </row>
    <row r="9255" spans="1:6" hidden="1" x14ac:dyDescent="0.35">
      <c r="A9255" s="43" t="s">
        <v>156</v>
      </c>
      <c r="B9255" s="12" t="s">
        <v>234</v>
      </c>
      <c r="C9255" s="58">
        <v>632546</v>
      </c>
      <c r="D9255" s="58" t="s">
        <v>305</v>
      </c>
      <c r="E9255" s="58" t="s">
        <v>280</v>
      </c>
      <c r="F9255" s="59" t="s">
        <v>261</v>
      </c>
    </row>
    <row r="9256" spans="1:6" hidden="1" x14ac:dyDescent="0.35">
      <c r="A9256" s="43" t="s">
        <v>156</v>
      </c>
      <c r="B9256" s="11" t="s">
        <v>235</v>
      </c>
      <c r="C9256" s="58">
        <v>632546</v>
      </c>
      <c r="D9256" s="58" t="s">
        <v>305</v>
      </c>
      <c r="E9256" s="58" t="s">
        <v>280</v>
      </c>
      <c r="F9256" s="59" t="s">
        <v>261</v>
      </c>
    </row>
    <row r="9257" spans="1:6" hidden="1" x14ac:dyDescent="0.35">
      <c r="A9257" s="43" t="s">
        <v>156</v>
      </c>
      <c r="B9257" s="12" t="s">
        <v>236</v>
      </c>
      <c r="C9257" s="58">
        <v>632546</v>
      </c>
      <c r="D9257" s="58" t="s">
        <v>305</v>
      </c>
      <c r="E9257" s="58" t="s">
        <v>280</v>
      </c>
      <c r="F9257" s="59" t="s">
        <v>261</v>
      </c>
    </row>
    <row r="9258" spans="1:6" hidden="1" x14ac:dyDescent="0.35">
      <c r="A9258" s="43" t="s">
        <v>156</v>
      </c>
      <c r="B9258" s="11" t="s">
        <v>237</v>
      </c>
      <c r="C9258" s="58">
        <v>632546</v>
      </c>
      <c r="D9258" s="58" t="s">
        <v>305</v>
      </c>
      <c r="E9258" s="58" t="s">
        <v>280</v>
      </c>
      <c r="F9258" s="59" t="s">
        <v>261</v>
      </c>
    </row>
    <row r="9259" spans="1:6" hidden="1" x14ac:dyDescent="0.35">
      <c r="A9259" s="43" t="s">
        <v>156</v>
      </c>
      <c r="B9259" s="26" t="s">
        <v>238</v>
      </c>
      <c r="C9259" s="58">
        <v>632546</v>
      </c>
      <c r="D9259" s="58" t="s">
        <v>305</v>
      </c>
      <c r="E9259" s="58" t="s">
        <v>280</v>
      </c>
      <c r="F9259" s="59" t="s">
        <v>261</v>
      </c>
    </row>
    <row r="9260" spans="1:6" hidden="1" x14ac:dyDescent="0.35">
      <c r="A9260" s="43" t="s">
        <v>156</v>
      </c>
      <c r="B9260" s="11" t="s">
        <v>239</v>
      </c>
      <c r="C9260" s="58">
        <v>632546</v>
      </c>
      <c r="D9260" s="58" t="s">
        <v>305</v>
      </c>
      <c r="E9260" s="58" t="s">
        <v>280</v>
      </c>
      <c r="F9260" s="59" t="s">
        <v>261</v>
      </c>
    </row>
    <row r="9261" spans="1:6" hidden="1" x14ac:dyDescent="0.35">
      <c r="A9261" s="43" t="s">
        <v>156</v>
      </c>
      <c r="B9261" s="12" t="s">
        <v>240</v>
      </c>
      <c r="C9261" s="58">
        <v>632546</v>
      </c>
      <c r="D9261" s="58" t="s">
        <v>305</v>
      </c>
      <c r="E9261" s="58" t="s">
        <v>280</v>
      </c>
      <c r="F9261" s="59" t="s">
        <v>261</v>
      </c>
    </row>
    <row r="9262" spans="1:6" hidden="1" x14ac:dyDescent="0.35">
      <c r="A9262" s="43" t="s">
        <v>156</v>
      </c>
      <c r="B9262" s="11" t="s">
        <v>241</v>
      </c>
      <c r="C9262" s="58">
        <v>632546</v>
      </c>
      <c r="D9262" s="58" t="s">
        <v>305</v>
      </c>
      <c r="E9262" s="58" t="s">
        <v>280</v>
      </c>
      <c r="F9262" s="59" t="s">
        <v>261</v>
      </c>
    </row>
    <row r="9263" spans="1:6" hidden="1" x14ac:dyDescent="0.35">
      <c r="A9263" s="43" t="s">
        <v>156</v>
      </c>
      <c r="B9263" s="12" t="s">
        <v>242</v>
      </c>
      <c r="C9263" s="58">
        <v>632546</v>
      </c>
      <c r="D9263" s="58" t="s">
        <v>305</v>
      </c>
      <c r="E9263" s="58" t="s">
        <v>280</v>
      </c>
      <c r="F9263" s="59" t="s">
        <v>261</v>
      </c>
    </row>
    <row r="9264" spans="1:6" hidden="1" x14ac:dyDescent="0.35">
      <c r="A9264" s="43" t="s">
        <v>156</v>
      </c>
      <c r="B9264" s="11" t="s">
        <v>243</v>
      </c>
      <c r="C9264" s="58">
        <v>632546</v>
      </c>
      <c r="D9264" s="58" t="s">
        <v>305</v>
      </c>
      <c r="E9264" s="58" t="s">
        <v>280</v>
      </c>
      <c r="F9264" s="59" t="s">
        <v>261</v>
      </c>
    </row>
    <row r="9265" spans="1:6" hidden="1" x14ac:dyDescent="0.35">
      <c r="A9265" s="43" t="s">
        <v>156</v>
      </c>
      <c r="B9265" s="12" t="s">
        <v>244</v>
      </c>
      <c r="C9265" s="58">
        <v>632546</v>
      </c>
      <c r="D9265" s="58" t="s">
        <v>305</v>
      </c>
      <c r="E9265" s="58" t="s">
        <v>280</v>
      </c>
      <c r="F9265" s="59" t="s">
        <v>261</v>
      </c>
    </row>
    <row r="9266" spans="1:6" hidden="1" x14ac:dyDescent="0.35">
      <c r="A9266" s="43" t="s">
        <v>156</v>
      </c>
      <c r="B9266" s="11" t="s">
        <v>245</v>
      </c>
      <c r="C9266" s="58">
        <v>632546</v>
      </c>
      <c r="D9266" s="58" t="s">
        <v>305</v>
      </c>
      <c r="E9266" s="58" t="s">
        <v>280</v>
      </c>
      <c r="F9266" s="59" t="s">
        <v>261</v>
      </c>
    </row>
    <row r="9267" spans="1:6" hidden="1" x14ac:dyDescent="0.35">
      <c r="A9267" s="43" t="s">
        <v>156</v>
      </c>
      <c r="B9267" s="12" t="s">
        <v>246</v>
      </c>
      <c r="C9267" s="58">
        <v>632546</v>
      </c>
      <c r="D9267" s="58" t="s">
        <v>305</v>
      </c>
      <c r="E9267" s="58" t="s">
        <v>280</v>
      </c>
      <c r="F9267" s="59" t="s">
        <v>261</v>
      </c>
    </row>
    <row r="9268" spans="1:6" hidden="1" x14ac:dyDescent="0.35">
      <c r="A9268" s="43" t="s">
        <v>156</v>
      </c>
      <c r="B9268" s="11" t="s">
        <v>247</v>
      </c>
      <c r="C9268" s="58">
        <v>632546</v>
      </c>
      <c r="D9268" s="58" t="s">
        <v>305</v>
      </c>
      <c r="E9268" s="58" t="s">
        <v>280</v>
      </c>
      <c r="F9268" s="59" t="s">
        <v>261</v>
      </c>
    </row>
    <row r="9269" spans="1:6" hidden="1" x14ac:dyDescent="0.35">
      <c r="A9269" s="43" t="s">
        <v>156</v>
      </c>
      <c r="B9269" s="12" t="s">
        <v>248</v>
      </c>
      <c r="C9269" s="58">
        <v>632546</v>
      </c>
      <c r="D9269" s="58" t="s">
        <v>305</v>
      </c>
      <c r="E9269" s="58" t="s">
        <v>280</v>
      </c>
      <c r="F9269" s="59" t="s">
        <v>261</v>
      </c>
    </row>
    <row r="9270" spans="1:6" ht="15" hidden="1" thickBot="1" x14ac:dyDescent="0.4">
      <c r="A9270" s="44" t="s">
        <v>156</v>
      </c>
      <c r="B9270" s="45" t="s">
        <v>249</v>
      </c>
      <c r="C9270" s="58">
        <v>632546</v>
      </c>
      <c r="D9270" s="58" t="s">
        <v>305</v>
      </c>
      <c r="E9270" s="58" t="s">
        <v>280</v>
      </c>
      <c r="F9270" s="59" t="s">
        <v>261</v>
      </c>
    </row>
    <row r="9271" spans="1:6" hidden="1" x14ac:dyDescent="0.35">
      <c r="A9271" s="25" t="s">
        <v>20</v>
      </c>
      <c r="B9271" s="21" t="s">
        <v>21</v>
      </c>
      <c r="C9271" s="60">
        <v>162035</v>
      </c>
      <c r="D9271" s="60" t="s">
        <v>306</v>
      </c>
      <c r="E9271" s="60" t="s">
        <v>280</v>
      </c>
      <c r="F9271" s="60" t="s">
        <v>24</v>
      </c>
    </row>
    <row r="9272" spans="1:6" x14ac:dyDescent="0.35">
      <c r="A9272" s="15" t="s">
        <v>20</v>
      </c>
      <c r="B9272" s="10" t="s">
        <v>25</v>
      </c>
      <c r="C9272" s="5">
        <v>647919</v>
      </c>
      <c r="D9272" s="5" t="s">
        <v>281</v>
      </c>
      <c r="E9272" s="5" t="s">
        <v>253</v>
      </c>
      <c r="F9272" s="5" t="s">
        <v>261</v>
      </c>
    </row>
    <row r="9273" spans="1:6" hidden="1" x14ac:dyDescent="0.35">
      <c r="A9273" s="15" t="s">
        <v>20</v>
      </c>
      <c r="B9273" s="9" t="s">
        <v>26</v>
      </c>
      <c r="C9273" s="60">
        <v>162035</v>
      </c>
      <c r="D9273" s="60" t="s">
        <v>306</v>
      </c>
      <c r="E9273" s="60" t="s">
        <v>280</v>
      </c>
      <c r="F9273" s="60" t="s">
        <v>24</v>
      </c>
    </row>
    <row r="9274" spans="1:6" hidden="1" x14ac:dyDescent="0.35">
      <c r="A9274" s="15" t="s">
        <v>20</v>
      </c>
      <c r="B9274" s="10" t="s">
        <v>27</v>
      </c>
      <c r="C9274" s="60">
        <v>162035</v>
      </c>
      <c r="D9274" s="60" t="s">
        <v>306</v>
      </c>
      <c r="E9274" s="60" t="s">
        <v>280</v>
      </c>
      <c r="F9274" s="60" t="s">
        <v>24</v>
      </c>
    </row>
    <row r="9275" spans="1:6" hidden="1" x14ac:dyDescent="0.35">
      <c r="A9275" s="15" t="s">
        <v>20</v>
      </c>
      <c r="B9275" s="9" t="s">
        <v>28</v>
      </c>
      <c r="C9275" s="60">
        <v>162035</v>
      </c>
      <c r="D9275" s="60" t="s">
        <v>306</v>
      </c>
      <c r="E9275" s="60" t="s">
        <v>280</v>
      </c>
      <c r="F9275" s="60" t="s">
        <v>24</v>
      </c>
    </row>
    <row r="9276" spans="1:6" hidden="1" x14ac:dyDescent="0.35">
      <c r="A9276" s="15" t="s">
        <v>20</v>
      </c>
      <c r="B9276" s="10" t="s">
        <v>29</v>
      </c>
      <c r="C9276" s="60">
        <v>162035</v>
      </c>
      <c r="D9276" s="60" t="s">
        <v>306</v>
      </c>
      <c r="E9276" s="60" t="s">
        <v>280</v>
      </c>
      <c r="F9276" s="60" t="s">
        <v>24</v>
      </c>
    </row>
    <row r="9277" spans="1:6" hidden="1" x14ac:dyDescent="0.35">
      <c r="A9277" s="15" t="s">
        <v>20</v>
      </c>
      <c r="B9277" s="9" t="s">
        <v>30</v>
      </c>
      <c r="C9277" s="60">
        <v>162035</v>
      </c>
      <c r="D9277" s="60" t="s">
        <v>306</v>
      </c>
      <c r="E9277" s="60" t="s">
        <v>280</v>
      </c>
      <c r="F9277" s="60" t="s">
        <v>24</v>
      </c>
    </row>
    <row r="9278" spans="1:6" hidden="1" x14ac:dyDescent="0.35">
      <c r="A9278" s="15" t="s">
        <v>20</v>
      </c>
      <c r="B9278" s="12" t="s">
        <v>31</v>
      </c>
      <c r="C9278" s="60">
        <v>162035</v>
      </c>
      <c r="D9278" s="60" t="s">
        <v>306</v>
      </c>
      <c r="E9278" s="60" t="s">
        <v>280</v>
      </c>
      <c r="F9278" s="60" t="s">
        <v>24</v>
      </c>
    </row>
    <row r="9279" spans="1:6" hidden="1" x14ac:dyDescent="0.35">
      <c r="A9279" s="15" t="s">
        <v>20</v>
      </c>
      <c r="B9279" s="9" t="s">
        <v>32</v>
      </c>
      <c r="C9279" s="60">
        <v>162035</v>
      </c>
      <c r="D9279" s="60" t="s">
        <v>306</v>
      </c>
      <c r="E9279" s="60" t="s">
        <v>280</v>
      </c>
      <c r="F9279" s="60" t="s">
        <v>24</v>
      </c>
    </row>
    <row r="9280" spans="1:6" hidden="1" x14ac:dyDescent="0.35">
      <c r="A9280" s="15" t="s">
        <v>20</v>
      </c>
      <c r="B9280" s="10" t="s">
        <v>33</v>
      </c>
      <c r="C9280" s="60">
        <v>162035</v>
      </c>
      <c r="D9280" s="60" t="s">
        <v>306</v>
      </c>
      <c r="E9280" s="60" t="s">
        <v>280</v>
      </c>
      <c r="F9280" s="60" t="s">
        <v>24</v>
      </c>
    </row>
    <row r="9281" spans="1:6" hidden="1" x14ac:dyDescent="0.35">
      <c r="A9281" s="15" t="s">
        <v>20</v>
      </c>
      <c r="B9281" s="9" t="s">
        <v>34</v>
      </c>
      <c r="C9281" s="60">
        <v>162035</v>
      </c>
      <c r="D9281" s="60" t="s">
        <v>306</v>
      </c>
      <c r="E9281" s="60" t="s">
        <v>280</v>
      </c>
      <c r="F9281" s="60" t="s">
        <v>24</v>
      </c>
    </row>
    <row r="9282" spans="1:6" hidden="1" x14ac:dyDescent="0.35">
      <c r="A9282" s="15" t="s">
        <v>20</v>
      </c>
      <c r="B9282" s="10" t="s">
        <v>35</v>
      </c>
      <c r="C9282" s="60">
        <v>162035</v>
      </c>
      <c r="D9282" s="60" t="s">
        <v>306</v>
      </c>
      <c r="E9282" s="60" t="s">
        <v>280</v>
      </c>
      <c r="F9282" s="60" t="s">
        <v>24</v>
      </c>
    </row>
    <row r="9283" spans="1:6" hidden="1" x14ac:dyDescent="0.35">
      <c r="A9283" s="15" t="s">
        <v>20</v>
      </c>
      <c r="B9283" s="9" t="s">
        <v>36</v>
      </c>
      <c r="C9283" s="60">
        <v>162035</v>
      </c>
      <c r="D9283" s="60" t="s">
        <v>306</v>
      </c>
      <c r="E9283" s="60" t="s">
        <v>280</v>
      </c>
      <c r="F9283" s="60" t="s">
        <v>24</v>
      </c>
    </row>
    <row r="9284" spans="1:6" hidden="1" x14ac:dyDescent="0.35">
      <c r="A9284" s="15" t="s">
        <v>20</v>
      </c>
      <c r="B9284" s="10" t="s">
        <v>37</v>
      </c>
      <c r="C9284" s="60">
        <v>162035</v>
      </c>
      <c r="D9284" s="60" t="s">
        <v>306</v>
      </c>
      <c r="E9284" s="60" t="s">
        <v>280</v>
      </c>
      <c r="F9284" s="60" t="s">
        <v>24</v>
      </c>
    </row>
    <row r="9285" spans="1:6" hidden="1" x14ac:dyDescent="0.35">
      <c r="A9285" s="15" t="s">
        <v>20</v>
      </c>
      <c r="B9285" s="9" t="s">
        <v>38</v>
      </c>
      <c r="C9285" s="60">
        <v>162035</v>
      </c>
      <c r="D9285" s="60" t="s">
        <v>306</v>
      </c>
      <c r="E9285" s="60" t="s">
        <v>280</v>
      </c>
      <c r="F9285" s="60" t="s">
        <v>24</v>
      </c>
    </row>
    <row r="9286" spans="1:6" hidden="1" x14ac:dyDescent="0.35">
      <c r="A9286" s="15" t="s">
        <v>20</v>
      </c>
      <c r="B9286" s="10" t="s">
        <v>39</v>
      </c>
      <c r="C9286" s="60">
        <v>162035</v>
      </c>
      <c r="D9286" s="60" t="s">
        <v>306</v>
      </c>
      <c r="E9286" s="60" t="s">
        <v>280</v>
      </c>
      <c r="F9286" s="60" t="s">
        <v>24</v>
      </c>
    </row>
    <row r="9287" spans="1:6" hidden="1" x14ac:dyDescent="0.35">
      <c r="A9287" s="15" t="s">
        <v>20</v>
      </c>
      <c r="B9287" s="9" t="s">
        <v>40</v>
      </c>
      <c r="C9287" s="60">
        <v>162035</v>
      </c>
      <c r="D9287" s="60" t="s">
        <v>306</v>
      </c>
      <c r="E9287" s="60" t="s">
        <v>280</v>
      </c>
      <c r="F9287" s="60" t="s">
        <v>24</v>
      </c>
    </row>
    <row r="9288" spans="1:6" hidden="1" x14ac:dyDescent="0.35">
      <c r="A9288" s="15" t="s">
        <v>20</v>
      </c>
      <c r="B9288" s="10" t="s">
        <v>41</v>
      </c>
      <c r="C9288" s="60">
        <v>162035</v>
      </c>
      <c r="D9288" s="60" t="s">
        <v>306</v>
      </c>
      <c r="E9288" s="60" t="s">
        <v>280</v>
      </c>
      <c r="F9288" s="60" t="s">
        <v>24</v>
      </c>
    </row>
    <row r="9289" spans="1:6" hidden="1" x14ac:dyDescent="0.35">
      <c r="A9289" s="15" t="s">
        <v>20</v>
      </c>
      <c r="B9289" s="11" t="s">
        <v>42</v>
      </c>
      <c r="C9289" s="60">
        <v>162035</v>
      </c>
      <c r="D9289" s="60" t="s">
        <v>306</v>
      </c>
      <c r="E9289" s="60" t="s">
        <v>280</v>
      </c>
      <c r="F9289" s="60" t="s">
        <v>24</v>
      </c>
    </row>
    <row r="9290" spans="1:6" hidden="1" x14ac:dyDescent="0.35">
      <c r="A9290" s="15" t="s">
        <v>20</v>
      </c>
      <c r="B9290" s="12" t="s">
        <v>43</v>
      </c>
      <c r="C9290" s="60">
        <v>162035</v>
      </c>
      <c r="D9290" s="60" t="s">
        <v>306</v>
      </c>
      <c r="E9290" s="60" t="s">
        <v>280</v>
      </c>
      <c r="F9290" s="60" t="s">
        <v>24</v>
      </c>
    </row>
    <row r="9291" spans="1:6" hidden="1" x14ac:dyDescent="0.35">
      <c r="A9291" s="15" t="s">
        <v>20</v>
      </c>
      <c r="B9291" s="11" t="s">
        <v>44</v>
      </c>
      <c r="C9291" s="60">
        <v>162035</v>
      </c>
      <c r="D9291" s="60" t="s">
        <v>306</v>
      </c>
      <c r="E9291" s="60" t="s">
        <v>280</v>
      </c>
      <c r="F9291" s="60" t="s">
        <v>24</v>
      </c>
    </row>
    <row r="9292" spans="1:6" hidden="1" x14ac:dyDescent="0.35">
      <c r="A9292" s="15" t="s">
        <v>20</v>
      </c>
      <c r="B9292" s="12" t="s">
        <v>45</v>
      </c>
      <c r="C9292" s="60">
        <v>162035</v>
      </c>
      <c r="D9292" s="60" t="s">
        <v>306</v>
      </c>
      <c r="E9292" s="60" t="s">
        <v>280</v>
      </c>
      <c r="F9292" s="60" t="s">
        <v>24</v>
      </c>
    </row>
    <row r="9293" spans="1:6" hidden="1" x14ac:dyDescent="0.35">
      <c r="A9293" s="15" t="s">
        <v>20</v>
      </c>
      <c r="B9293" s="9" t="s">
        <v>46</v>
      </c>
      <c r="C9293" s="60">
        <v>162035</v>
      </c>
      <c r="D9293" s="60" t="s">
        <v>306</v>
      </c>
      <c r="E9293" s="60" t="s">
        <v>280</v>
      </c>
      <c r="F9293" s="60" t="s">
        <v>24</v>
      </c>
    </row>
    <row r="9294" spans="1:6" hidden="1" x14ac:dyDescent="0.35">
      <c r="A9294" s="15" t="s">
        <v>20</v>
      </c>
      <c r="B9294" s="10" t="s">
        <v>47</v>
      </c>
      <c r="C9294" s="60">
        <v>162035</v>
      </c>
      <c r="D9294" s="60" t="s">
        <v>306</v>
      </c>
      <c r="E9294" s="60" t="s">
        <v>280</v>
      </c>
      <c r="F9294" s="60" t="s">
        <v>24</v>
      </c>
    </row>
    <row r="9295" spans="1:6" hidden="1" x14ac:dyDescent="0.35">
      <c r="A9295" s="15" t="s">
        <v>20</v>
      </c>
      <c r="B9295" s="9" t="s">
        <v>48</v>
      </c>
      <c r="C9295" s="60">
        <v>162035</v>
      </c>
      <c r="D9295" s="60" t="s">
        <v>306</v>
      </c>
      <c r="E9295" s="60" t="s">
        <v>280</v>
      </c>
      <c r="F9295" s="60" t="s">
        <v>24</v>
      </c>
    </row>
    <row r="9296" spans="1:6" hidden="1" x14ac:dyDescent="0.35">
      <c r="A9296" s="15" t="s">
        <v>20</v>
      </c>
      <c r="B9296" s="10" t="s">
        <v>49</v>
      </c>
      <c r="C9296" s="60">
        <v>162035</v>
      </c>
      <c r="D9296" s="60" t="s">
        <v>306</v>
      </c>
      <c r="E9296" s="60" t="s">
        <v>280</v>
      </c>
      <c r="F9296" s="60" t="s">
        <v>24</v>
      </c>
    </row>
    <row r="9297" spans="1:6" hidden="1" x14ac:dyDescent="0.35">
      <c r="A9297" s="15" t="s">
        <v>20</v>
      </c>
      <c r="B9297" s="11" t="s">
        <v>50</v>
      </c>
      <c r="C9297" s="60">
        <v>162035</v>
      </c>
      <c r="D9297" s="60" t="s">
        <v>306</v>
      </c>
      <c r="E9297" s="60" t="s">
        <v>280</v>
      </c>
      <c r="F9297" s="60" t="s">
        <v>24</v>
      </c>
    </row>
    <row r="9298" spans="1:6" hidden="1" x14ac:dyDescent="0.35">
      <c r="A9298" s="51" t="s">
        <v>20</v>
      </c>
      <c r="B9298" s="52" t="s">
        <v>51</v>
      </c>
      <c r="C9298" s="63">
        <v>162035</v>
      </c>
      <c r="D9298" s="63" t="s">
        <v>306</v>
      </c>
      <c r="E9298" s="63" t="s">
        <v>280</v>
      </c>
      <c r="F9298" s="63" t="s">
        <v>24</v>
      </c>
    </row>
    <row r="9299" spans="1:6" hidden="1" x14ac:dyDescent="0.35">
      <c r="A9299" s="53" t="s">
        <v>52</v>
      </c>
      <c r="B9299" s="14" t="s">
        <v>53</v>
      </c>
      <c r="C9299" s="66">
        <v>162035</v>
      </c>
      <c r="D9299" s="66" t="s">
        <v>306</v>
      </c>
      <c r="E9299" s="66" t="s">
        <v>280</v>
      </c>
      <c r="F9299" s="66" t="s">
        <v>24</v>
      </c>
    </row>
    <row r="9300" spans="1:6" hidden="1" x14ac:dyDescent="0.35">
      <c r="A9300" s="29" t="s">
        <v>52</v>
      </c>
      <c r="B9300" s="9" t="s">
        <v>54</v>
      </c>
      <c r="C9300" s="60">
        <v>162035</v>
      </c>
      <c r="D9300" s="60" t="s">
        <v>306</v>
      </c>
      <c r="E9300" s="60" t="s">
        <v>280</v>
      </c>
      <c r="F9300" s="60" t="s">
        <v>24</v>
      </c>
    </row>
    <row r="9301" spans="1:6" hidden="1" x14ac:dyDescent="0.35">
      <c r="A9301" s="29" t="s">
        <v>52</v>
      </c>
      <c r="B9301" s="10" t="s">
        <v>55</v>
      </c>
      <c r="C9301" s="60">
        <v>162035</v>
      </c>
      <c r="D9301" s="60" t="s">
        <v>306</v>
      </c>
      <c r="E9301" s="60" t="s">
        <v>280</v>
      </c>
      <c r="F9301" s="60" t="s">
        <v>24</v>
      </c>
    </row>
    <row r="9302" spans="1:6" hidden="1" x14ac:dyDescent="0.35">
      <c r="A9302" s="29" t="s">
        <v>52</v>
      </c>
      <c r="B9302" s="9" t="s">
        <v>56</v>
      </c>
      <c r="C9302" s="60">
        <v>162035</v>
      </c>
      <c r="D9302" s="60" t="s">
        <v>306</v>
      </c>
      <c r="E9302" s="60" t="s">
        <v>280</v>
      </c>
      <c r="F9302" s="60" t="s">
        <v>24</v>
      </c>
    </row>
    <row r="9303" spans="1:6" hidden="1" x14ac:dyDescent="0.35">
      <c r="A9303" s="29" t="s">
        <v>52</v>
      </c>
      <c r="B9303" s="10" t="s">
        <v>57</v>
      </c>
      <c r="C9303" s="60">
        <v>162035</v>
      </c>
      <c r="D9303" s="60" t="s">
        <v>306</v>
      </c>
      <c r="E9303" s="60" t="s">
        <v>280</v>
      </c>
      <c r="F9303" s="60" t="s">
        <v>24</v>
      </c>
    </row>
    <row r="9304" spans="1:6" hidden="1" x14ac:dyDescent="0.35">
      <c r="A9304" s="29" t="s">
        <v>52</v>
      </c>
      <c r="B9304" s="9" t="s">
        <v>58</v>
      </c>
      <c r="C9304" s="60">
        <v>162035</v>
      </c>
      <c r="D9304" s="60" t="s">
        <v>306</v>
      </c>
      <c r="E9304" s="60" t="s">
        <v>280</v>
      </c>
      <c r="F9304" s="60" t="s">
        <v>24</v>
      </c>
    </row>
    <row r="9305" spans="1:6" hidden="1" x14ac:dyDescent="0.35">
      <c r="A9305" s="29" t="s">
        <v>52</v>
      </c>
      <c r="B9305" s="10" t="s">
        <v>59</v>
      </c>
      <c r="C9305" s="60">
        <v>162035</v>
      </c>
      <c r="D9305" s="60" t="s">
        <v>306</v>
      </c>
      <c r="E9305" s="60" t="s">
        <v>280</v>
      </c>
      <c r="F9305" s="60" t="s">
        <v>24</v>
      </c>
    </row>
    <row r="9306" spans="1:6" hidden="1" x14ac:dyDescent="0.35">
      <c r="A9306" s="29" t="s">
        <v>52</v>
      </c>
      <c r="B9306" s="9" t="s">
        <v>60</v>
      </c>
      <c r="C9306" s="60">
        <v>162035</v>
      </c>
      <c r="D9306" s="60" t="s">
        <v>306</v>
      </c>
      <c r="E9306" s="60" t="s">
        <v>280</v>
      </c>
      <c r="F9306" s="60" t="s">
        <v>24</v>
      </c>
    </row>
    <row r="9307" spans="1:6" hidden="1" x14ac:dyDescent="0.35">
      <c r="A9307" s="29" t="s">
        <v>52</v>
      </c>
      <c r="B9307" s="10" t="s">
        <v>61</v>
      </c>
      <c r="C9307" s="60">
        <v>162035</v>
      </c>
      <c r="D9307" s="60" t="s">
        <v>306</v>
      </c>
      <c r="E9307" s="60" t="s">
        <v>280</v>
      </c>
      <c r="F9307" s="60" t="s">
        <v>24</v>
      </c>
    </row>
    <row r="9308" spans="1:6" hidden="1" x14ac:dyDescent="0.35">
      <c r="A9308" s="29" t="s">
        <v>52</v>
      </c>
      <c r="B9308" s="9" t="s">
        <v>62</v>
      </c>
      <c r="C9308" s="60">
        <v>162035</v>
      </c>
      <c r="D9308" s="60" t="s">
        <v>306</v>
      </c>
      <c r="E9308" s="60" t="s">
        <v>280</v>
      </c>
      <c r="F9308" s="60" t="s">
        <v>24</v>
      </c>
    </row>
    <row r="9309" spans="1:6" hidden="1" x14ac:dyDescent="0.35">
      <c r="A9309" s="29" t="s">
        <v>52</v>
      </c>
      <c r="B9309" s="10" t="s">
        <v>63</v>
      </c>
      <c r="C9309" s="60">
        <v>162035</v>
      </c>
      <c r="D9309" s="60" t="s">
        <v>306</v>
      </c>
      <c r="E9309" s="60" t="s">
        <v>280</v>
      </c>
      <c r="F9309" s="60" t="s">
        <v>24</v>
      </c>
    </row>
    <row r="9310" spans="1:6" hidden="1" x14ac:dyDescent="0.35">
      <c r="A9310" s="29" t="s">
        <v>52</v>
      </c>
      <c r="B9310" s="9" t="s">
        <v>64</v>
      </c>
      <c r="C9310" s="60">
        <v>162035</v>
      </c>
      <c r="D9310" s="60" t="s">
        <v>306</v>
      </c>
      <c r="E9310" s="60" t="s">
        <v>280</v>
      </c>
      <c r="F9310" s="60" t="s">
        <v>24</v>
      </c>
    </row>
    <row r="9311" spans="1:6" hidden="1" x14ac:dyDescent="0.35">
      <c r="A9311" s="29" t="s">
        <v>52</v>
      </c>
      <c r="B9311" s="10" t="s">
        <v>65</v>
      </c>
      <c r="C9311" s="60">
        <v>162035</v>
      </c>
      <c r="D9311" s="60" t="s">
        <v>306</v>
      </c>
      <c r="E9311" s="60" t="s">
        <v>280</v>
      </c>
      <c r="F9311" s="60" t="s">
        <v>24</v>
      </c>
    </row>
    <row r="9312" spans="1:6" hidden="1" x14ac:dyDescent="0.35">
      <c r="A9312" s="29" t="s">
        <v>52</v>
      </c>
      <c r="B9312" s="9" t="s">
        <v>66</v>
      </c>
      <c r="C9312" s="60">
        <v>162035</v>
      </c>
      <c r="D9312" s="60" t="s">
        <v>306</v>
      </c>
      <c r="E9312" s="60" t="s">
        <v>280</v>
      </c>
      <c r="F9312" s="60" t="s">
        <v>24</v>
      </c>
    </row>
    <row r="9313" spans="1:6" hidden="1" x14ac:dyDescent="0.35">
      <c r="A9313" s="29" t="s">
        <v>52</v>
      </c>
      <c r="B9313" s="10" t="s">
        <v>67</v>
      </c>
      <c r="C9313" s="60">
        <v>162035</v>
      </c>
      <c r="D9313" s="60" t="s">
        <v>306</v>
      </c>
      <c r="E9313" s="60" t="s">
        <v>280</v>
      </c>
      <c r="F9313" s="60" t="s">
        <v>24</v>
      </c>
    </row>
    <row r="9314" spans="1:6" hidden="1" x14ac:dyDescent="0.35">
      <c r="A9314" s="29" t="s">
        <v>52</v>
      </c>
      <c r="B9314" s="9" t="s">
        <v>68</v>
      </c>
      <c r="C9314" s="60">
        <v>162035</v>
      </c>
      <c r="D9314" s="60" t="s">
        <v>306</v>
      </c>
      <c r="E9314" s="60" t="s">
        <v>280</v>
      </c>
      <c r="F9314" s="60" t="s">
        <v>24</v>
      </c>
    </row>
    <row r="9315" spans="1:6" hidden="1" x14ac:dyDescent="0.35">
      <c r="A9315" s="29" t="s">
        <v>52</v>
      </c>
      <c r="B9315" s="10" t="s">
        <v>69</v>
      </c>
      <c r="C9315" s="60">
        <v>162035</v>
      </c>
      <c r="D9315" s="60" t="s">
        <v>306</v>
      </c>
      <c r="E9315" s="60" t="s">
        <v>280</v>
      </c>
      <c r="F9315" s="60" t="s">
        <v>24</v>
      </c>
    </row>
    <row r="9316" spans="1:6" hidden="1" x14ac:dyDescent="0.35">
      <c r="A9316" s="29" t="s">
        <v>52</v>
      </c>
      <c r="B9316" s="9" t="s">
        <v>70</v>
      </c>
      <c r="C9316" s="60">
        <v>162035</v>
      </c>
      <c r="D9316" s="60" t="s">
        <v>306</v>
      </c>
      <c r="E9316" s="60" t="s">
        <v>280</v>
      </c>
      <c r="F9316" s="60" t="s">
        <v>24</v>
      </c>
    </row>
    <row r="9317" spans="1:6" hidden="1" x14ac:dyDescent="0.35">
      <c r="A9317" s="29" t="s">
        <v>52</v>
      </c>
      <c r="B9317" s="10" t="s">
        <v>71</v>
      </c>
      <c r="C9317" s="60">
        <v>162035</v>
      </c>
      <c r="D9317" s="60" t="s">
        <v>306</v>
      </c>
      <c r="E9317" s="60" t="s">
        <v>280</v>
      </c>
      <c r="F9317" s="60" t="s">
        <v>24</v>
      </c>
    </row>
    <row r="9318" spans="1:6" hidden="1" x14ac:dyDescent="0.35">
      <c r="A9318" s="29" t="s">
        <v>52</v>
      </c>
      <c r="B9318" s="9" t="s">
        <v>72</v>
      </c>
      <c r="C9318" s="60">
        <v>162035</v>
      </c>
      <c r="D9318" s="60" t="s">
        <v>306</v>
      </c>
      <c r="E9318" s="60" t="s">
        <v>280</v>
      </c>
      <c r="F9318" s="60" t="s">
        <v>24</v>
      </c>
    </row>
    <row r="9319" spans="1:6" hidden="1" x14ac:dyDescent="0.35">
      <c r="A9319" s="29" t="s">
        <v>52</v>
      </c>
      <c r="B9319" s="10" t="s">
        <v>73</v>
      </c>
      <c r="C9319" s="60">
        <v>162035</v>
      </c>
      <c r="D9319" s="60" t="s">
        <v>306</v>
      </c>
      <c r="E9319" s="60" t="s">
        <v>280</v>
      </c>
      <c r="F9319" s="60" t="s">
        <v>24</v>
      </c>
    </row>
    <row r="9320" spans="1:6" hidden="1" x14ac:dyDescent="0.35">
      <c r="A9320" s="29" t="s">
        <v>52</v>
      </c>
      <c r="B9320" s="9" t="s">
        <v>74</v>
      </c>
      <c r="C9320" s="60">
        <v>162035</v>
      </c>
      <c r="D9320" s="60" t="s">
        <v>306</v>
      </c>
      <c r="E9320" s="60" t="s">
        <v>280</v>
      </c>
      <c r="F9320" s="60" t="s">
        <v>24</v>
      </c>
    </row>
    <row r="9321" spans="1:6" hidden="1" x14ac:dyDescent="0.35">
      <c r="A9321" s="29" t="s">
        <v>52</v>
      </c>
      <c r="B9321" s="10" t="s">
        <v>75</v>
      </c>
      <c r="C9321" s="60">
        <v>162035</v>
      </c>
      <c r="D9321" s="60" t="s">
        <v>306</v>
      </c>
      <c r="E9321" s="60" t="s">
        <v>280</v>
      </c>
      <c r="F9321" s="60" t="s">
        <v>24</v>
      </c>
    </row>
    <row r="9322" spans="1:6" hidden="1" x14ac:dyDescent="0.35">
      <c r="A9322" s="30" t="s">
        <v>52</v>
      </c>
      <c r="B9322" s="9" t="s">
        <v>76</v>
      </c>
      <c r="C9322" s="60">
        <v>162035</v>
      </c>
      <c r="D9322" s="60" t="s">
        <v>306</v>
      </c>
      <c r="E9322" s="60" t="s">
        <v>280</v>
      </c>
      <c r="F9322" s="60" t="s">
        <v>24</v>
      </c>
    </row>
    <row r="9323" spans="1:6" hidden="1" x14ac:dyDescent="0.35">
      <c r="A9323" s="29" t="s">
        <v>52</v>
      </c>
      <c r="B9323" s="12" t="s">
        <v>77</v>
      </c>
      <c r="C9323" s="60">
        <v>162035</v>
      </c>
      <c r="D9323" s="60" t="s">
        <v>306</v>
      </c>
      <c r="E9323" s="60" t="s">
        <v>280</v>
      </c>
      <c r="F9323" s="60" t="s">
        <v>24</v>
      </c>
    </row>
    <row r="9324" spans="1:6" hidden="1" x14ac:dyDescent="0.35">
      <c r="A9324" s="29" t="s">
        <v>52</v>
      </c>
      <c r="B9324" s="9" t="s">
        <v>78</v>
      </c>
      <c r="C9324" s="60">
        <v>162035</v>
      </c>
      <c r="D9324" s="60" t="s">
        <v>306</v>
      </c>
      <c r="E9324" s="60" t="s">
        <v>280</v>
      </c>
      <c r="F9324" s="60" t="s">
        <v>24</v>
      </c>
    </row>
    <row r="9325" spans="1:6" hidden="1" x14ac:dyDescent="0.35">
      <c r="A9325" s="29" t="s">
        <v>52</v>
      </c>
      <c r="B9325" s="10" t="s">
        <v>79</v>
      </c>
      <c r="C9325" s="60">
        <v>162035</v>
      </c>
      <c r="D9325" s="60" t="s">
        <v>306</v>
      </c>
      <c r="E9325" s="60" t="s">
        <v>280</v>
      </c>
      <c r="F9325" s="60" t="s">
        <v>24</v>
      </c>
    </row>
    <row r="9326" spans="1:6" hidden="1" x14ac:dyDescent="0.35">
      <c r="A9326" s="29" t="s">
        <v>52</v>
      </c>
      <c r="B9326" s="9" t="s">
        <v>80</v>
      </c>
      <c r="C9326" s="60">
        <v>162035</v>
      </c>
      <c r="D9326" s="60" t="s">
        <v>306</v>
      </c>
      <c r="E9326" s="60" t="s">
        <v>280</v>
      </c>
      <c r="F9326" s="60" t="s">
        <v>24</v>
      </c>
    </row>
    <row r="9327" spans="1:6" hidden="1" x14ac:dyDescent="0.35">
      <c r="A9327" s="29" t="s">
        <v>52</v>
      </c>
      <c r="B9327" s="10" t="s">
        <v>81</v>
      </c>
      <c r="C9327" s="60">
        <v>162035</v>
      </c>
      <c r="D9327" s="60" t="s">
        <v>306</v>
      </c>
      <c r="E9327" s="60" t="s">
        <v>280</v>
      </c>
      <c r="F9327" s="60" t="s">
        <v>24</v>
      </c>
    </row>
    <row r="9328" spans="1:6" hidden="1" x14ac:dyDescent="0.35">
      <c r="A9328" s="29" t="s">
        <v>52</v>
      </c>
      <c r="B9328" s="9" t="s">
        <v>82</v>
      </c>
      <c r="C9328" s="60">
        <v>162035</v>
      </c>
      <c r="D9328" s="60" t="s">
        <v>306</v>
      </c>
      <c r="E9328" s="60" t="s">
        <v>280</v>
      </c>
      <c r="F9328" s="60" t="s">
        <v>24</v>
      </c>
    </row>
    <row r="9329" spans="1:6" hidden="1" x14ac:dyDescent="0.35">
      <c r="A9329" s="29" t="s">
        <v>52</v>
      </c>
      <c r="B9329" s="10" t="s">
        <v>83</v>
      </c>
      <c r="C9329" s="60">
        <v>162035</v>
      </c>
      <c r="D9329" s="60" t="s">
        <v>306</v>
      </c>
      <c r="E9329" s="60" t="s">
        <v>280</v>
      </c>
      <c r="F9329" s="60" t="s">
        <v>24</v>
      </c>
    </row>
    <row r="9330" spans="1:6" hidden="1" x14ac:dyDescent="0.35">
      <c r="A9330" s="29" t="s">
        <v>52</v>
      </c>
      <c r="B9330" s="9" t="s">
        <v>84</v>
      </c>
      <c r="C9330" s="60">
        <v>162035</v>
      </c>
      <c r="D9330" s="60" t="s">
        <v>306</v>
      </c>
      <c r="E9330" s="60" t="s">
        <v>280</v>
      </c>
      <c r="F9330" s="60" t="s">
        <v>24</v>
      </c>
    </row>
    <row r="9331" spans="1:6" hidden="1" x14ac:dyDescent="0.35">
      <c r="A9331" s="29" t="s">
        <v>52</v>
      </c>
      <c r="B9331" s="10" t="s">
        <v>85</v>
      </c>
      <c r="C9331" s="60">
        <v>162035</v>
      </c>
      <c r="D9331" s="60" t="s">
        <v>306</v>
      </c>
      <c r="E9331" s="60" t="s">
        <v>280</v>
      </c>
      <c r="F9331" s="60" t="s">
        <v>24</v>
      </c>
    </row>
    <row r="9332" spans="1:6" hidden="1" x14ac:dyDescent="0.35">
      <c r="A9332" s="29" t="s">
        <v>52</v>
      </c>
      <c r="B9332" s="9" t="s">
        <v>86</v>
      </c>
      <c r="C9332" s="60">
        <v>162035</v>
      </c>
      <c r="D9332" s="60" t="s">
        <v>306</v>
      </c>
      <c r="E9332" s="60" t="s">
        <v>280</v>
      </c>
      <c r="F9332" s="60" t="s">
        <v>24</v>
      </c>
    </row>
    <row r="9333" spans="1:6" hidden="1" x14ac:dyDescent="0.35">
      <c r="A9333" s="29" t="s">
        <v>52</v>
      </c>
      <c r="B9333" s="10" t="s">
        <v>87</v>
      </c>
      <c r="C9333" s="60">
        <v>162035</v>
      </c>
      <c r="D9333" s="60" t="s">
        <v>306</v>
      </c>
      <c r="E9333" s="60" t="s">
        <v>280</v>
      </c>
      <c r="F9333" s="60" t="s">
        <v>24</v>
      </c>
    </row>
    <row r="9334" spans="1:6" hidden="1" x14ac:dyDescent="0.35">
      <c r="A9334" s="29" t="s">
        <v>52</v>
      </c>
      <c r="B9334" s="9" t="s">
        <v>88</v>
      </c>
      <c r="C9334" s="60">
        <v>162035</v>
      </c>
      <c r="D9334" s="60" t="s">
        <v>306</v>
      </c>
      <c r="E9334" s="60" t="s">
        <v>280</v>
      </c>
      <c r="F9334" s="60" t="s">
        <v>24</v>
      </c>
    </row>
    <row r="9335" spans="1:6" hidden="1" x14ac:dyDescent="0.35">
      <c r="A9335" s="29" t="s">
        <v>52</v>
      </c>
      <c r="B9335" s="10" t="s">
        <v>89</v>
      </c>
      <c r="C9335" s="60">
        <v>162035</v>
      </c>
      <c r="D9335" s="60" t="s">
        <v>306</v>
      </c>
      <c r="E9335" s="60" t="s">
        <v>280</v>
      </c>
      <c r="F9335" s="60" t="s">
        <v>24</v>
      </c>
    </row>
    <row r="9336" spans="1:6" ht="15" hidden="1" thickBot="1" x14ac:dyDescent="0.4">
      <c r="A9336" s="31" t="s">
        <v>52</v>
      </c>
      <c r="B9336" s="32" t="s">
        <v>90</v>
      </c>
      <c r="C9336" s="60">
        <v>162035</v>
      </c>
      <c r="D9336" s="60" t="s">
        <v>306</v>
      </c>
      <c r="E9336" s="60" t="s">
        <v>280</v>
      </c>
      <c r="F9336" s="60" t="s">
        <v>24</v>
      </c>
    </row>
    <row r="9337" spans="1:6" hidden="1" x14ac:dyDescent="0.35">
      <c r="A9337" s="33" t="s">
        <v>91</v>
      </c>
      <c r="B9337" s="22" t="s">
        <v>92</v>
      </c>
      <c r="C9337" s="60">
        <v>162035</v>
      </c>
      <c r="D9337" s="60" t="s">
        <v>306</v>
      </c>
      <c r="E9337" s="60" t="s">
        <v>280</v>
      </c>
      <c r="F9337" s="60" t="s">
        <v>24</v>
      </c>
    </row>
    <row r="9338" spans="1:6" hidden="1" x14ac:dyDescent="0.35">
      <c r="A9338" s="34" t="s">
        <v>91</v>
      </c>
      <c r="B9338" s="9" t="s">
        <v>93</v>
      </c>
      <c r="C9338" s="60">
        <v>162035</v>
      </c>
      <c r="D9338" s="60" t="s">
        <v>306</v>
      </c>
      <c r="E9338" s="60" t="s">
        <v>280</v>
      </c>
      <c r="F9338" s="60" t="s">
        <v>24</v>
      </c>
    </row>
    <row r="9339" spans="1:6" hidden="1" x14ac:dyDescent="0.35">
      <c r="A9339" s="34" t="s">
        <v>91</v>
      </c>
      <c r="B9339" s="10" t="s">
        <v>94</v>
      </c>
      <c r="C9339" s="60">
        <v>162035</v>
      </c>
      <c r="D9339" s="60" t="s">
        <v>306</v>
      </c>
      <c r="E9339" s="60" t="s">
        <v>280</v>
      </c>
      <c r="F9339" s="60" t="s">
        <v>24</v>
      </c>
    </row>
    <row r="9340" spans="1:6" hidden="1" x14ac:dyDescent="0.35">
      <c r="A9340" s="34" t="s">
        <v>91</v>
      </c>
      <c r="B9340" s="9" t="s">
        <v>95</v>
      </c>
      <c r="C9340" s="60">
        <v>162035</v>
      </c>
      <c r="D9340" s="60" t="s">
        <v>306</v>
      </c>
      <c r="E9340" s="60" t="s">
        <v>280</v>
      </c>
      <c r="F9340" s="60" t="s">
        <v>24</v>
      </c>
    </row>
    <row r="9341" spans="1:6" hidden="1" x14ac:dyDescent="0.35">
      <c r="A9341" s="34" t="s">
        <v>91</v>
      </c>
      <c r="B9341" s="10" t="s">
        <v>96</v>
      </c>
      <c r="C9341" s="60">
        <v>162035</v>
      </c>
      <c r="D9341" s="60" t="s">
        <v>306</v>
      </c>
      <c r="E9341" s="60" t="s">
        <v>280</v>
      </c>
      <c r="F9341" s="60" t="s">
        <v>24</v>
      </c>
    </row>
    <row r="9342" spans="1:6" hidden="1" x14ac:dyDescent="0.35">
      <c r="A9342" s="34" t="s">
        <v>91</v>
      </c>
      <c r="B9342" s="9" t="s">
        <v>97</v>
      </c>
      <c r="C9342" s="60">
        <v>162035</v>
      </c>
      <c r="D9342" s="60" t="s">
        <v>306</v>
      </c>
      <c r="E9342" s="60" t="s">
        <v>280</v>
      </c>
      <c r="F9342" s="60" t="s">
        <v>24</v>
      </c>
    </row>
    <row r="9343" spans="1:6" hidden="1" x14ac:dyDescent="0.35">
      <c r="A9343" s="34" t="s">
        <v>98</v>
      </c>
      <c r="B9343" s="10" t="s">
        <v>99</v>
      </c>
      <c r="C9343" s="60">
        <v>162035</v>
      </c>
      <c r="D9343" s="60" t="s">
        <v>306</v>
      </c>
      <c r="E9343" s="60" t="s">
        <v>280</v>
      </c>
      <c r="F9343" s="60" t="s">
        <v>24</v>
      </c>
    </row>
    <row r="9344" spans="1:6" hidden="1" x14ac:dyDescent="0.35">
      <c r="A9344" s="34" t="s">
        <v>98</v>
      </c>
      <c r="B9344" s="9" t="s">
        <v>100</v>
      </c>
      <c r="C9344" s="60">
        <v>162035</v>
      </c>
      <c r="D9344" s="60" t="s">
        <v>306</v>
      </c>
      <c r="E9344" s="60" t="s">
        <v>280</v>
      </c>
      <c r="F9344" s="60" t="s">
        <v>24</v>
      </c>
    </row>
    <row r="9345" spans="1:6" hidden="1" x14ac:dyDescent="0.35">
      <c r="A9345" s="34" t="s">
        <v>98</v>
      </c>
      <c r="B9345" s="10" t="s">
        <v>101</v>
      </c>
      <c r="C9345" s="60">
        <v>162035</v>
      </c>
      <c r="D9345" s="60" t="s">
        <v>306</v>
      </c>
      <c r="E9345" s="60" t="s">
        <v>280</v>
      </c>
      <c r="F9345" s="60" t="s">
        <v>24</v>
      </c>
    </row>
    <row r="9346" spans="1:6" hidden="1" x14ac:dyDescent="0.35">
      <c r="A9346" s="34" t="s">
        <v>98</v>
      </c>
      <c r="B9346" s="9" t="s">
        <v>102</v>
      </c>
      <c r="C9346" s="60">
        <v>162035</v>
      </c>
      <c r="D9346" s="60" t="s">
        <v>306</v>
      </c>
      <c r="E9346" s="60" t="s">
        <v>280</v>
      </c>
      <c r="F9346" s="60" t="s">
        <v>24</v>
      </c>
    </row>
    <row r="9347" spans="1:6" hidden="1" x14ac:dyDescent="0.35">
      <c r="A9347" s="34" t="s">
        <v>98</v>
      </c>
      <c r="B9347" s="10" t="s">
        <v>103</v>
      </c>
      <c r="C9347" s="60">
        <v>162035</v>
      </c>
      <c r="D9347" s="60" t="s">
        <v>306</v>
      </c>
      <c r="E9347" s="60" t="s">
        <v>280</v>
      </c>
      <c r="F9347" s="60" t="s">
        <v>24</v>
      </c>
    </row>
    <row r="9348" spans="1:6" hidden="1" x14ac:dyDescent="0.35">
      <c r="A9348" s="34" t="s">
        <v>98</v>
      </c>
      <c r="B9348" s="9" t="s">
        <v>104</v>
      </c>
      <c r="C9348" s="60">
        <v>162035</v>
      </c>
      <c r="D9348" s="60" t="s">
        <v>306</v>
      </c>
      <c r="E9348" s="60" t="s">
        <v>280</v>
      </c>
      <c r="F9348" s="60" t="s">
        <v>24</v>
      </c>
    </row>
    <row r="9349" spans="1:6" hidden="1" x14ac:dyDescent="0.35">
      <c r="A9349" s="34" t="s">
        <v>98</v>
      </c>
      <c r="B9349" s="10" t="s">
        <v>105</v>
      </c>
      <c r="C9349" s="60">
        <v>162035</v>
      </c>
      <c r="D9349" s="60" t="s">
        <v>306</v>
      </c>
      <c r="E9349" s="60" t="s">
        <v>280</v>
      </c>
      <c r="F9349" s="60" t="s">
        <v>24</v>
      </c>
    </row>
    <row r="9350" spans="1:6" hidden="1" x14ac:dyDescent="0.35">
      <c r="A9350" s="34" t="s">
        <v>98</v>
      </c>
      <c r="B9350" s="9" t="s">
        <v>106</v>
      </c>
      <c r="C9350" s="60">
        <v>162035</v>
      </c>
      <c r="D9350" s="60" t="s">
        <v>306</v>
      </c>
      <c r="E9350" s="60" t="s">
        <v>280</v>
      </c>
      <c r="F9350" s="60" t="s">
        <v>24</v>
      </c>
    </row>
    <row r="9351" spans="1:6" hidden="1" x14ac:dyDescent="0.35">
      <c r="A9351" s="34" t="s">
        <v>98</v>
      </c>
      <c r="B9351" s="10" t="s">
        <v>107</v>
      </c>
      <c r="C9351" s="60">
        <v>162035</v>
      </c>
      <c r="D9351" s="60" t="s">
        <v>306</v>
      </c>
      <c r="E9351" s="60" t="s">
        <v>280</v>
      </c>
      <c r="F9351" s="60" t="s">
        <v>24</v>
      </c>
    </row>
    <row r="9352" spans="1:6" hidden="1" x14ac:dyDescent="0.35">
      <c r="A9352" s="34" t="s">
        <v>98</v>
      </c>
      <c r="B9352" s="9" t="s">
        <v>108</v>
      </c>
      <c r="C9352" s="60">
        <v>162035</v>
      </c>
      <c r="D9352" s="60" t="s">
        <v>306</v>
      </c>
      <c r="E9352" s="60" t="s">
        <v>280</v>
      </c>
      <c r="F9352" s="60" t="s">
        <v>24</v>
      </c>
    </row>
    <row r="9353" spans="1:6" hidden="1" x14ac:dyDescent="0.35">
      <c r="A9353" s="34" t="s">
        <v>98</v>
      </c>
      <c r="B9353" s="10" t="s">
        <v>109</v>
      </c>
      <c r="C9353" s="60">
        <v>162035</v>
      </c>
      <c r="D9353" s="60" t="s">
        <v>306</v>
      </c>
      <c r="E9353" s="60" t="s">
        <v>280</v>
      </c>
      <c r="F9353" s="60" t="s">
        <v>24</v>
      </c>
    </row>
    <row r="9354" spans="1:6" hidden="1" x14ac:dyDescent="0.35">
      <c r="A9354" s="34" t="s">
        <v>98</v>
      </c>
      <c r="B9354" s="9" t="s">
        <v>110</v>
      </c>
      <c r="C9354" s="60">
        <v>162035</v>
      </c>
      <c r="D9354" s="60" t="s">
        <v>306</v>
      </c>
      <c r="E9354" s="60" t="s">
        <v>280</v>
      </c>
      <c r="F9354" s="60" t="s">
        <v>24</v>
      </c>
    </row>
    <row r="9355" spans="1:6" hidden="1" x14ac:dyDescent="0.35">
      <c r="A9355" s="34" t="s">
        <v>98</v>
      </c>
      <c r="B9355" s="10" t="s">
        <v>111</v>
      </c>
      <c r="C9355" s="60">
        <v>162035</v>
      </c>
      <c r="D9355" s="60" t="s">
        <v>306</v>
      </c>
      <c r="E9355" s="60" t="s">
        <v>280</v>
      </c>
      <c r="F9355" s="60" t="s">
        <v>24</v>
      </c>
    </row>
    <row r="9356" spans="1:6" hidden="1" x14ac:dyDescent="0.35">
      <c r="A9356" s="34" t="s">
        <v>98</v>
      </c>
      <c r="B9356" s="9" t="s">
        <v>112</v>
      </c>
      <c r="C9356" s="60">
        <v>162035</v>
      </c>
      <c r="D9356" s="60" t="s">
        <v>306</v>
      </c>
      <c r="E9356" s="60" t="s">
        <v>280</v>
      </c>
      <c r="F9356" s="60" t="s">
        <v>24</v>
      </c>
    </row>
    <row r="9357" spans="1:6" hidden="1" x14ac:dyDescent="0.35">
      <c r="A9357" s="34" t="s">
        <v>98</v>
      </c>
      <c r="B9357" s="10" t="s">
        <v>113</v>
      </c>
      <c r="C9357" s="60">
        <v>162035</v>
      </c>
      <c r="D9357" s="60" t="s">
        <v>306</v>
      </c>
      <c r="E9357" s="60" t="s">
        <v>280</v>
      </c>
      <c r="F9357" s="60" t="s">
        <v>24</v>
      </c>
    </row>
    <row r="9358" spans="1:6" hidden="1" x14ac:dyDescent="0.35">
      <c r="A9358" s="34" t="s">
        <v>98</v>
      </c>
      <c r="B9358" s="9" t="s">
        <v>114</v>
      </c>
      <c r="C9358" s="60">
        <v>162035</v>
      </c>
      <c r="D9358" s="60" t="s">
        <v>306</v>
      </c>
      <c r="E9358" s="60" t="s">
        <v>280</v>
      </c>
      <c r="F9358" s="60" t="s">
        <v>24</v>
      </c>
    </row>
    <row r="9359" spans="1:6" hidden="1" x14ac:dyDescent="0.35">
      <c r="A9359" s="34" t="s">
        <v>98</v>
      </c>
      <c r="B9359" s="10" t="s">
        <v>115</v>
      </c>
      <c r="C9359" s="60">
        <v>162035</v>
      </c>
      <c r="D9359" s="60" t="s">
        <v>306</v>
      </c>
      <c r="E9359" s="60" t="s">
        <v>280</v>
      </c>
      <c r="F9359" s="60" t="s">
        <v>24</v>
      </c>
    </row>
    <row r="9360" spans="1:6" hidden="1" x14ac:dyDescent="0.35">
      <c r="A9360" s="34" t="s">
        <v>98</v>
      </c>
      <c r="B9360" s="9" t="s">
        <v>116</v>
      </c>
      <c r="C9360" s="60">
        <v>162035</v>
      </c>
      <c r="D9360" s="60" t="s">
        <v>306</v>
      </c>
      <c r="E9360" s="60" t="s">
        <v>280</v>
      </c>
      <c r="F9360" s="60" t="s">
        <v>24</v>
      </c>
    </row>
    <row r="9361" spans="1:6" hidden="1" x14ac:dyDescent="0.35">
      <c r="A9361" s="34" t="s">
        <v>98</v>
      </c>
      <c r="B9361" s="10" t="s">
        <v>117</v>
      </c>
      <c r="C9361" s="60">
        <v>162035</v>
      </c>
      <c r="D9361" s="60" t="s">
        <v>306</v>
      </c>
      <c r="E9361" s="60" t="s">
        <v>280</v>
      </c>
      <c r="F9361" s="60" t="s">
        <v>24</v>
      </c>
    </row>
    <row r="9362" spans="1:6" hidden="1" x14ac:dyDescent="0.35">
      <c r="A9362" s="34" t="s">
        <v>98</v>
      </c>
      <c r="B9362" s="9" t="s">
        <v>118</v>
      </c>
      <c r="C9362" s="60">
        <v>162035</v>
      </c>
      <c r="D9362" s="60" t="s">
        <v>306</v>
      </c>
      <c r="E9362" s="60" t="s">
        <v>280</v>
      </c>
      <c r="F9362" s="60" t="s">
        <v>24</v>
      </c>
    </row>
    <row r="9363" spans="1:6" hidden="1" x14ac:dyDescent="0.35">
      <c r="A9363" s="34" t="s">
        <v>98</v>
      </c>
      <c r="B9363" s="10" t="s">
        <v>119</v>
      </c>
      <c r="C9363" s="60">
        <v>162035</v>
      </c>
      <c r="D9363" s="60" t="s">
        <v>306</v>
      </c>
      <c r="E9363" s="60" t="s">
        <v>280</v>
      </c>
      <c r="F9363" s="60" t="s">
        <v>24</v>
      </c>
    </row>
    <row r="9364" spans="1:6" hidden="1" x14ac:dyDescent="0.35">
      <c r="A9364" s="34" t="s">
        <v>98</v>
      </c>
      <c r="B9364" s="9" t="s">
        <v>120</v>
      </c>
      <c r="C9364" s="60">
        <v>162035</v>
      </c>
      <c r="D9364" s="60" t="s">
        <v>306</v>
      </c>
      <c r="E9364" s="60" t="s">
        <v>280</v>
      </c>
      <c r="F9364" s="60" t="s">
        <v>24</v>
      </c>
    </row>
    <row r="9365" spans="1:6" hidden="1" x14ac:dyDescent="0.35">
      <c r="A9365" s="34" t="s">
        <v>98</v>
      </c>
      <c r="B9365" s="10" t="s">
        <v>121</v>
      </c>
      <c r="C9365" s="60">
        <v>162035</v>
      </c>
      <c r="D9365" s="60" t="s">
        <v>306</v>
      </c>
      <c r="E9365" s="60" t="s">
        <v>280</v>
      </c>
      <c r="F9365" s="60" t="s">
        <v>24</v>
      </c>
    </row>
    <row r="9366" spans="1:6" hidden="1" x14ac:dyDescent="0.35">
      <c r="A9366" s="34" t="s">
        <v>98</v>
      </c>
      <c r="B9366" s="9" t="s">
        <v>122</v>
      </c>
      <c r="C9366" s="60">
        <v>162035</v>
      </c>
      <c r="D9366" s="60" t="s">
        <v>306</v>
      </c>
      <c r="E9366" s="60" t="s">
        <v>280</v>
      </c>
      <c r="F9366" s="60" t="s">
        <v>24</v>
      </c>
    </row>
    <row r="9367" spans="1:6" hidden="1" x14ac:dyDescent="0.35">
      <c r="A9367" s="34" t="s">
        <v>98</v>
      </c>
      <c r="B9367" s="10" t="s">
        <v>123</v>
      </c>
      <c r="C9367" s="60">
        <v>162035</v>
      </c>
      <c r="D9367" s="60" t="s">
        <v>306</v>
      </c>
      <c r="E9367" s="60" t="s">
        <v>280</v>
      </c>
      <c r="F9367" s="60" t="s">
        <v>24</v>
      </c>
    </row>
    <row r="9368" spans="1:6" hidden="1" x14ac:dyDescent="0.35">
      <c r="A9368" s="34" t="s">
        <v>98</v>
      </c>
      <c r="B9368" s="9" t="s">
        <v>124</v>
      </c>
      <c r="C9368" s="60">
        <v>162035</v>
      </c>
      <c r="D9368" s="60" t="s">
        <v>306</v>
      </c>
      <c r="E9368" s="60" t="s">
        <v>280</v>
      </c>
      <c r="F9368" s="60" t="s">
        <v>24</v>
      </c>
    </row>
    <row r="9369" spans="1:6" hidden="1" x14ac:dyDescent="0.35">
      <c r="A9369" s="34" t="s">
        <v>98</v>
      </c>
      <c r="B9369" s="10" t="s">
        <v>125</v>
      </c>
      <c r="C9369" s="60">
        <v>162035</v>
      </c>
      <c r="D9369" s="60" t="s">
        <v>306</v>
      </c>
      <c r="E9369" s="60" t="s">
        <v>280</v>
      </c>
      <c r="F9369" s="60" t="s">
        <v>24</v>
      </c>
    </row>
    <row r="9370" spans="1:6" hidden="1" x14ac:dyDescent="0.35">
      <c r="A9370" s="34" t="s">
        <v>98</v>
      </c>
      <c r="B9370" s="9" t="s">
        <v>126</v>
      </c>
      <c r="C9370" s="60">
        <v>162035</v>
      </c>
      <c r="D9370" s="60" t="s">
        <v>306</v>
      </c>
      <c r="E9370" s="60" t="s">
        <v>280</v>
      </c>
      <c r="F9370" s="60" t="s">
        <v>24</v>
      </c>
    </row>
    <row r="9371" spans="1:6" hidden="1" x14ac:dyDescent="0.35">
      <c r="A9371" s="34" t="s">
        <v>98</v>
      </c>
      <c r="B9371" s="10" t="s">
        <v>127</v>
      </c>
      <c r="C9371" s="60">
        <v>162035</v>
      </c>
      <c r="D9371" s="60" t="s">
        <v>306</v>
      </c>
      <c r="E9371" s="60" t="s">
        <v>280</v>
      </c>
      <c r="F9371" s="60" t="s">
        <v>24</v>
      </c>
    </row>
    <row r="9372" spans="1:6" hidden="1" x14ac:dyDescent="0.35">
      <c r="A9372" s="34" t="s">
        <v>98</v>
      </c>
      <c r="B9372" s="9" t="s">
        <v>128</v>
      </c>
      <c r="C9372" s="60">
        <v>162035</v>
      </c>
      <c r="D9372" s="60" t="s">
        <v>306</v>
      </c>
      <c r="E9372" s="60" t="s">
        <v>280</v>
      </c>
      <c r="F9372" s="60" t="s">
        <v>24</v>
      </c>
    </row>
    <row r="9373" spans="1:6" ht="15" hidden="1" thickBot="1" x14ac:dyDescent="0.4">
      <c r="A9373" s="35" t="s">
        <v>98</v>
      </c>
      <c r="B9373" s="17" t="s">
        <v>129</v>
      </c>
      <c r="C9373" s="60">
        <v>162035</v>
      </c>
      <c r="D9373" s="60" t="s">
        <v>306</v>
      </c>
      <c r="E9373" s="60" t="s">
        <v>280</v>
      </c>
      <c r="F9373" s="60" t="s">
        <v>24</v>
      </c>
    </row>
    <row r="9374" spans="1:6" hidden="1" x14ac:dyDescent="0.35">
      <c r="A9374" s="37" t="s">
        <v>52</v>
      </c>
      <c r="B9374" s="24" t="s">
        <v>130</v>
      </c>
      <c r="C9374" s="60">
        <v>162035</v>
      </c>
      <c r="D9374" s="60" t="s">
        <v>306</v>
      </c>
      <c r="E9374" s="60" t="s">
        <v>280</v>
      </c>
      <c r="F9374" s="60" t="s">
        <v>24</v>
      </c>
    </row>
    <row r="9375" spans="1:6" hidden="1" x14ac:dyDescent="0.35">
      <c r="A9375" s="38" t="s">
        <v>52</v>
      </c>
      <c r="B9375" s="10" t="s">
        <v>131</v>
      </c>
      <c r="C9375" s="60">
        <v>162035</v>
      </c>
      <c r="D9375" s="60" t="s">
        <v>306</v>
      </c>
      <c r="E9375" s="60" t="s">
        <v>280</v>
      </c>
      <c r="F9375" s="60" t="s">
        <v>24</v>
      </c>
    </row>
    <row r="9376" spans="1:6" hidden="1" x14ac:dyDescent="0.35">
      <c r="A9376" s="38" t="s">
        <v>52</v>
      </c>
      <c r="B9376" s="9" t="s">
        <v>132</v>
      </c>
      <c r="C9376" s="60">
        <v>162035</v>
      </c>
      <c r="D9376" s="60" t="s">
        <v>306</v>
      </c>
      <c r="E9376" s="60" t="s">
        <v>280</v>
      </c>
      <c r="F9376" s="60" t="s">
        <v>24</v>
      </c>
    </row>
    <row r="9377" spans="1:6" hidden="1" x14ac:dyDescent="0.35">
      <c r="A9377" s="38" t="s">
        <v>52</v>
      </c>
      <c r="B9377" s="10" t="s">
        <v>133</v>
      </c>
      <c r="C9377" s="60">
        <v>162035</v>
      </c>
      <c r="D9377" s="60" t="s">
        <v>306</v>
      </c>
      <c r="E9377" s="60" t="s">
        <v>280</v>
      </c>
      <c r="F9377" s="60" t="s">
        <v>24</v>
      </c>
    </row>
    <row r="9378" spans="1:6" hidden="1" x14ac:dyDescent="0.35">
      <c r="A9378" s="38" t="s">
        <v>52</v>
      </c>
      <c r="B9378" s="9" t="s">
        <v>134</v>
      </c>
      <c r="C9378" s="60">
        <v>162035</v>
      </c>
      <c r="D9378" s="60" t="s">
        <v>306</v>
      </c>
      <c r="E9378" s="60" t="s">
        <v>280</v>
      </c>
      <c r="F9378" s="60" t="s">
        <v>24</v>
      </c>
    </row>
    <row r="9379" spans="1:6" hidden="1" x14ac:dyDescent="0.35">
      <c r="A9379" s="38" t="s">
        <v>52</v>
      </c>
      <c r="B9379" s="10" t="s">
        <v>135</v>
      </c>
      <c r="C9379" s="60">
        <v>162035</v>
      </c>
      <c r="D9379" s="60" t="s">
        <v>306</v>
      </c>
      <c r="E9379" s="60" t="s">
        <v>280</v>
      </c>
      <c r="F9379" s="60" t="s">
        <v>24</v>
      </c>
    </row>
    <row r="9380" spans="1:6" hidden="1" x14ac:dyDescent="0.35">
      <c r="A9380" s="38" t="s">
        <v>52</v>
      </c>
      <c r="B9380" s="9" t="s">
        <v>136</v>
      </c>
      <c r="C9380" s="60">
        <v>162035</v>
      </c>
      <c r="D9380" s="60" t="s">
        <v>306</v>
      </c>
      <c r="E9380" s="60" t="s">
        <v>280</v>
      </c>
      <c r="F9380" s="60" t="s">
        <v>24</v>
      </c>
    </row>
    <row r="9381" spans="1:6" hidden="1" x14ac:dyDescent="0.35">
      <c r="A9381" s="38" t="s">
        <v>52</v>
      </c>
      <c r="B9381" s="10" t="s">
        <v>137</v>
      </c>
      <c r="C9381" s="60">
        <v>162035</v>
      </c>
      <c r="D9381" s="60" t="s">
        <v>306</v>
      </c>
      <c r="E9381" s="60" t="s">
        <v>280</v>
      </c>
      <c r="F9381" s="60" t="s">
        <v>24</v>
      </c>
    </row>
    <row r="9382" spans="1:6" hidden="1" x14ac:dyDescent="0.35">
      <c r="A9382" s="38" t="s">
        <v>52</v>
      </c>
      <c r="B9382" s="9" t="s">
        <v>138</v>
      </c>
      <c r="C9382" s="60">
        <v>162035</v>
      </c>
      <c r="D9382" s="60" t="s">
        <v>306</v>
      </c>
      <c r="E9382" s="60" t="s">
        <v>280</v>
      </c>
      <c r="F9382" s="60" t="s">
        <v>24</v>
      </c>
    </row>
    <row r="9383" spans="1:6" hidden="1" x14ac:dyDescent="0.35">
      <c r="A9383" s="38" t="s">
        <v>52</v>
      </c>
      <c r="B9383" s="10" t="s">
        <v>139</v>
      </c>
      <c r="C9383" s="60">
        <v>162035</v>
      </c>
      <c r="D9383" s="60" t="s">
        <v>306</v>
      </c>
      <c r="E9383" s="60" t="s">
        <v>280</v>
      </c>
      <c r="F9383" s="60" t="s">
        <v>24</v>
      </c>
    </row>
    <row r="9384" spans="1:6" hidden="1" x14ac:dyDescent="0.35">
      <c r="A9384" s="38" t="s">
        <v>52</v>
      </c>
      <c r="B9384" s="9" t="s">
        <v>140</v>
      </c>
      <c r="C9384" s="60">
        <v>162035</v>
      </c>
      <c r="D9384" s="60" t="s">
        <v>306</v>
      </c>
      <c r="E9384" s="60" t="s">
        <v>280</v>
      </c>
      <c r="F9384" s="60" t="s">
        <v>24</v>
      </c>
    </row>
    <row r="9385" spans="1:6" hidden="1" x14ac:dyDescent="0.35">
      <c r="A9385" s="38" t="s">
        <v>52</v>
      </c>
      <c r="B9385" s="10" t="s">
        <v>141</v>
      </c>
      <c r="C9385" s="60">
        <v>162035</v>
      </c>
      <c r="D9385" s="60" t="s">
        <v>306</v>
      </c>
      <c r="E9385" s="60" t="s">
        <v>280</v>
      </c>
      <c r="F9385" s="60" t="s">
        <v>24</v>
      </c>
    </row>
    <row r="9386" spans="1:6" hidden="1" x14ac:dyDescent="0.35">
      <c r="A9386" s="38" t="s">
        <v>52</v>
      </c>
      <c r="B9386" s="9" t="s">
        <v>142</v>
      </c>
      <c r="C9386" s="60">
        <v>162035</v>
      </c>
      <c r="D9386" s="60" t="s">
        <v>306</v>
      </c>
      <c r="E9386" s="60" t="s">
        <v>280</v>
      </c>
      <c r="F9386" s="60" t="s">
        <v>24</v>
      </c>
    </row>
    <row r="9387" spans="1:6" hidden="1" x14ac:dyDescent="0.35">
      <c r="A9387" s="38" t="s">
        <v>52</v>
      </c>
      <c r="B9387" s="10" t="s">
        <v>143</v>
      </c>
      <c r="C9387" s="60">
        <v>162035</v>
      </c>
      <c r="D9387" s="60" t="s">
        <v>306</v>
      </c>
      <c r="E9387" s="60" t="s">
        <v>280</v>
      </c>
      <c r="F9387" s="60" t="s">
        <v>24</v>
      </c>
    </row>
    <row r="9388" spans="1:6" hidden="1" x14ac:dyDescent="0.35">
      <c r="A9388" s="38" t="s">
        <v>52</v>
      </c>
      <c r="B9388" s="9" t="s">
        <v>144</v>
      </c>
      <c r="C9388" s="60">
        <v>162035</v>
      </c>
      <c r="D9388" s="60" t="s">
        <v>306</v>
      </c>
      <c r="E9388" s="60" t="s">
        <v>280</v>
      </c>
      <c r="F9388" s="60" t="s">
        <v>24</v>
      </c>
    </row>
    <row r="9389" spans="1:6" hidden="1" x14ac:dyDescent="0.35">
      <c r="A9389" s="38" t="s">
        <v>52</v>
      </c>
      <c r="B9389" s="10" t="s">
        <v>145</v>
      </c>
      <c r="C9389" s="60">
        <v>162035</v>
      </c>
      <c r="D9389" s="60" t="s">
        <v>306</v>
      </c>
      <c r="E9389" s="60" t="s">
        <v>280</v>
      </c>
      <c r="F9389" s="60" t="s">
        <v>24</v>
      </c>
    </row>
    <row r="9390" spans="1:6" hidden="1" x14ac:dyDescent="0.35">
      <c r="A9390" s="38" t="s">
        <v>52</v>
      </c>
      <c r="B9390" s="9" t="s">
        <v>146</v>
      </c>
      <c r="C9390" s="60">
        <v>162035</v>
      </c>
      <c r="D9390" s="60" t="s">
        <v>306</v>
      </c>
      <c r="E9390" s="60" t="s">
        <v>280</v>
      </c>
      <c r="F9390" s="60" t="s">
        <v>24</v>
      </c>
    </row>
    <row r="9391" spans="1:6" hidden="1" x14ac:dyDescent="0.35">
      <c r="A9391" s="38" t="s">
        <v>52</v>
      </c>
      <c r="B9391" s="10" t="s">
        <v>147</v>
      </c>
      <c r="C9391" s="60">
        <v>162035</v>
      </c>
      <c r="D9391" s="60" t="s">
        <v>306</v>
      </c>
      <c r="E9391" s="60" t="s">
        <v>280</v>
      </c>
      <c r="F9391" s="60" t="s">
        <v>24</v>
      </c>
    </row>
    <row r="9392" spans="1:6" hidden="1" x14ac:dyDescent="0.35">
      <c r="A9392" s="38" t="s">
        <v>52</v>
      </c>
      <c r="B9392" s="9" t="s">
        <v>148</v>
      </c>
      <c r="C9392" s="60">
        <v>162035</v>
      </c>
      <c r="D9392" s="60" t="s">
        <v>306</v>
      </c>
      <c r="E9392" s="60" t="s">
        <v>280</v>
      </c>
      <c r="F9392" s="60" t="s">
        <v>24</v>
      </c>
    </row>
    <row r="9393" spans="1:6" hidden="1" x14ac:dyDescent="0.35">
      <c r="A9393" s="38" t="s">
        <v>52</v>
      </c>
      <c r="B9393" s="12" t="s">
        <v>149</v>
      </c>
      <c r="C9393" s="60">
        <v>162035</v>
      </c>
      <c r="D9393" s="60" t="s">
        <v>306</v>
      </c>
      <c r="E9393" s="60" t="s">
        <v>280</v>
      </c>
      <c r="F9393" s="60" t="s">
        <v>24</v>
      </c>
    </row>
    <row r="9394" spans="1:6" hidden="1" x14ac:dyDescent="0.35">
      <c r="A9394" s="38" t="s">
        <v>52</v>
      </c>
      <c r="B9394" s="11" t="s">
        <v>150</v>
      </c>
      <c r="C9394" s="60">
        <v>162035</v>
      </c>
      <c r="D9394" s="60" t="s">
        <v>306</v>
      </c>
      <c r="E9394" s="60" t="s">
        <v>280</v>
      </c>
      <c r="F9394" s="60" t="s">
        <v>24</v>
      </c>
    </row>
    <row r="9395" spans="1:6" hidden="1" x14ac:dyDescent="0.35">
      <c r="A9395" s="38" t="s">
        <v>52</v>
      </c>
      <c r="B9395" s="12" t="s">
        <v>151</v>
      </c>
      <c r="C9395" s="60">
        <v>162035</v>
      </c>
      <c r="D9395" s="60" t="s">
        <v>306</v>
      </c>
      <c r="E9395" s="60" t="s">
        <v>280</v>
      </c>
      <c r="F9395" s="60" t="s">
        <v>24</v>
      </c>
    </row>
    <row r="9396" spans="1:6" hidden="1" x14ac:dyDescent="0.35">
      <c r="A9396" s="38" t="s">
        <v>52</v>
      </c>
      <c r="B9396" s="11" t="s">
        <v>152</v>
      </c>
      <c r="C9396" s="60">
        <v>162035</v>
      </c>
      <c r="D9396" s="60" t="s">
        <v>306</v>
      </c>
      <c r="E9396" s="60" t="s">
        <v>280</v>
      </c>
      <c r="F9396" s="60" t="s">
        <v>24</v>
      </c>
    </row>
    <row r="9397" spans="1:6" hidden="1" x14ac:dyDescent="0.35">
      <c r="A9397" s="38" t="s">
        <v>52</v>
      </c>
      <c r="B9397" s="12" t="s">
        <v>153</v>
      </c>
      <c r="C9397" s="60">
        <v>162035</v>
      </c>
      <c r="D9397" s="60" t="s">
        <v>306</v>
      </c>
      <c r="E9397" s="60" t="s">
        <v>280</v>
      </c>
      <c r="F9397" s="60" t="s">
        <v>24</v>
      </c>
    </row>
    <row r="9398" spans="1:6" hidden="1" x14ac:dyDescent="0.35">
      <c r="A9398" s="38" t="s">
        <v>52</v>
      </c>
      <c r="B9398" s="11" t="s">
        <v>154</v>
      </c>
      <c r="C9398" s="60">
        <v>162035</v>
      </c>
      <c r="D9398" s="60" t="s">
        <v>306</v>
      </c>
      <c r="E9398" s="60" t="s">
        <v>280</v>
      </c>
      <c r="F9398" s="60" t="s">
        <v>24</v>
      </c>
    </row>
    <row r="9399" spans="1:6" ht="15" hidden="1" thickBot="1" x14ac:dyDescent="0.4">
      <c r="A9399" s="39" t="s">
        <v>52</v>
      </c>
      <c r="B9399" s="40" t="s">
        <v>155</v>
      </c>
      <c r="C9399" s="60">
        <v>162035</v>
      </c>
      <c r="D9399" s="60" t="s">
        <v>306</v>
      </c>
      <c r="E9399" s="60" t="s">
        <v>280</v>
      </c>
      <c r="F9399" s="60" t="s">
        <v>24</v>
      </c>
    </row>
    <row r="9400" spans="1:6" hidden="1" x14ac:dyDescent="0.35">
      <c r="A9400" s="41" t="s">
        <v>156</v>
      </c>
      <c r="B9400" s="36" t="s">
        <v>157</v>
      </c>
      <c r="C9400" s="60">
        <v>162035</v>
      </c>
      <c r="D9400" s="60" t="s">
        <v>306</v>
      </c>
      <c r="E9400" s="60" t="s">
        <v>280</v>
      </c>
      <c r="F9400" s="60" t="s">
        <v>24</v>
      </c>
    </row>
    <row r="9401" spans="1:6" hidden="1" x14ac:dyDescent="0.35">
      <c r="A9401" s="43" t="s">
        <v>156</v>
      </c>
      <c r="B9401" s="12" t="s">
        <v>158</v>
      </c>
      <c r="C9401" s="60">
        <v>162035</v>
      </c>
      <c r="D9401" s="60" t="s">
        <v>306</v>
      </c>
      <c r="E9401" s="60" t="s">
        <v>280</v>
      </c>
      <c r="F9401" s="60" t="s">
        <v>24</v>
      </c>
    </row>
    <row r="9402" spans="1:6" hidden="1" x14ac:dyDescent="0.35">
      <c r="A9402" s="43" t="s">
        <v>156</v>
      </c>
      <c r="B9402" s="11" t="s">
        <v>159</v>
      </c>
      <c r="C9402" s="60">
        <v>162035</v>
      </c>
      <c r="D9402" s="60" t="s">
        <v>306</v>
      </c>
      <c r="E9402" s="60" t="s">
        <v>280</v>
      </c>
      <c r="F9402" s="60" t="s">
        <v>24</v>
      </c>
    </row>
    <row r="9403" spans="1:6" hidden="1" x14ac:dyDescent="0.35">
      <c r="A9403" s="43" t="s">
        <v>156</v>
      </c>
      <c r="B9403" s="12" t="s">
        <v>160</v>
      </c>
      <c r="C9403" s="60">
        <v>162035</v>
      </c>
      <c r="D9403" s="60" t="s">
        <v>306</v>
      </c>
      <c r="E9403" s="60" t="s">
        <v>280</v>
      </c>
      <c r="F9403" s="60" t="s">
        <v>24</v>
      </c>
    </row>
    <row r="9404" spans="1:6" hidden="1" x14ac:dyDescent="0.35">
      <c r="A9404" s="43" t="s">
        <v>156</v>
      </c>
      <c r="B9404" s="11" t="s">
        <v>161</v>
      </c>
      <c r="C9404" s="60">
        <v>162035</v>
      </c>
      <c r="D9404" s="60" t="s">
        <v>306</v>
      </c>
      <c r="E9404" s="60" t="s">
        <v>280</v>
      </c>
      <c r="F9404" s="60" t="s">
        <v>24</v>
      </c>
    </row>
    <row r="9405" spans="1:6" hidden="1" x14ac:dyDescent="0.35">
      <c r="A9405" s="43" t="s">
        <v>156</v>
      </c>
      <c r="B9405" s="12" t="s">
        <v>162</v>
      </c>
      <c r="C9405" s="60">
        <v>162035</v>
      </c>
      <c r="D9405" s="60" t="s">
        <v>306</v>
      </c>
      <c r="E9405" s="60" t="s">
        <v>280</v>
      </c>
      <c r="F9405" s="60" t="s">
        <v>24</v>
      </c>
    </row>
    <row r="9406" spans="1:6" hidden="1" x14ac:dyDescent="0.35">
      <c r="A9406" s="43" t="s">
        <v>156</v>
      </c>
      <c r="B9406" s="11" t="s">
        <v>163</v>
      </c>
      <c r="C9406" s="60">
        <v>162035</v>
      </c>
      <c r="D9406" s="60" t="s">
        <v>306</v>
      </c>
      <c r="E9406" s="60" t="s">
        <v>280</v>
      </c>
      <c r="F9406" s="60" t="s">
        <v>24</v>
      </c>
    </row>
    <row r="9407" spans="1:6" hidden="1" x14ac:dyDescent="0.35">
      <c r="A9407" s="43" t="s">
        <v>156</v>
      </c>
      <c r="B9407" s="12" t="s">
        <v>164</v>
      </c>
      <c r="C9407" s="60">
        <v>162035</v>
      </c>
      <c r="D9407" s="60" t="s">
        <v>306</v>
      </c>
      <c r="E9407" s="60" t="s">
        <v>280</v>
      </c>
      <c r="F9407" s="60" t="s">
        <v>24</v>
      </c>
    </row>
    <row r="9408" spans="1:6" hidden="1" x14ac:dyDescent="0.35">
      <c r="A9408" s="43" t="s">
        <v>156</v>
      </c>
      <c r="B9408" s="11" t="s">
        <v>165</v>
      </c>
      <c r="C9408" s="60">
        <v>162035</v>
      </c>
      <c r="D9408" s="60" t="s">
        <v>306</v>
      </c>
      <c r="E9408" s="60" t="s">
        <v>280</v>
      </c>
      <c r="F9408" s="60" t="s">
        <v>24</v>
      </c>
    </row>
    <row r="9409" spans="1:6" hidden="1" x14ac:dyDescent="0.35">
      <c r="A9409" s="43" t="s">
        <v>156</v>
      </c>
      <c r="B9409" s="12" t="s">
        <v>166</v>
      </c>
      <c r="C9409" s="60">
        <v>162035</v>
      </c>
      <c r="D9409" s="60" t="s">
        <v>306</v>
      </c>
      <c r="E9409" s="60" t="s">
        <v>280</v>
      </c>
      <c r="F9409" s="60" t="s">
        <v>24</v>
      </c>
    </row>
    <row r="9410" spans="1:6" hidden="1" x14ac:dyDescent="0.35">
      <c r="A9410" s="43" t="s">
        <v>156</v>
      </c>
      <c r="B9410" s="11" t="s">
        <v>167</v>
      </c>
      <c r="C9410" s="60">
        <v>162035</v>
      </c>
      <c r="D9410" s="60" t="s">
        <v>306</v>
      </c>
      <c r="E9410" s="60" t="s">
        <v>280</v>
      </c>
      <c r="F9410" s="60" t="s">
        <v>24</v>
      </c>
    </row>
    <row r="9411" spans="1:6" hidden="1" x14ac:dyDescent="0.35">
      <c r="A9411" s="43" t="s">
        <v>156</v>
      </c>
      <c r="B9411" s="12" t="s">
        <v>168</v>
      </c>
      <c r="C9411" s="60">
        <v>162035</v>
      </c>
      <c r="D9411" s="60" t="s">
        <v>306</v>
      </c>
      <c r="E9411" s="60" t="s">
        <v>280</v>
      </c>
      <c r="F9411" s="60" t="s">
        <v>24</v>
      </c>
    </row>
    <row r="9412" spans="1:6" hidden="1" x14ac:dyDescent="0.35">
      <c r="A9412" s="43" t="s">
        <v>156</v>
      </c>
      <c r="B9412" s="11" t="s">
        <v>169</v>
      </c>
      <c r="C9412" s="60">
        <v>162035</v>
      </c>
      <c r="D9412" s="60" t="s">
        <v>306</v>
      </c>
      <c r="E9412" s="60" t="s">
        <v>280</v>
      </c>
      <c r="F9412" s="60" t="s">
        <v>24</v>
      </c>
    </row>
    <row r="9413" spans="1:6" hidden="1" x14ac:dyDescent="0.35">
      <c r="A9413" s="43" t="s">
        <v>156</v>
      </c>
      <c r="B9413" s="12" t="s">
        <v>170</v>
      </c>
      <c r="C9413" s="60">
        <v>162035</v>
      </c>
      <c r="D9413" s="60" t="s">
        <v>306</v>
      </c>
      <c r="E9413" s="60" t="s">
        <v>280</v>
      </c>
      <c r="F9413" s="60" t="s">
        <v>24</v>
      </c>
    </row>
    <row r="9414" spans="1:6" hidden="1" x14ac:dyDescent="0.35">
      <c r="A9414" s="43" t="s">
        <v>156</v>
      </c>
      <c r="B9414" s="11" t="s">
        <v>171</v>
      </c>
      <c r="C9414" s="60">
        <v>162035</v>
      </c>
      <c r="D9414" s="60" t="s">
        <v>306</v>
      </c>
      <c r="E9414" s="60" t="s">
        <v>280</v>
      </c>
      <c r="F9414" s="60" t="s">
        <v>24</v>
      </c>
    </row>
    <row r="9415" spans="1:6" hidden="1" x14ac:dyDescent="0.35">
      <c r="A9415" s="43" t="s">
        <v>156</v>
      </c>
      <c r="B9415" s="12" t="s">
        <v>172</v>
      </c>
      <c r="C9415" s="60">
        <v>162035</v>
      </c>
      <c r="D9415" s="60" t="s">
        <v>306</v>
      </c>
      <c r="E9415" s="60" t="s">
        <v>280</v>
      </c>
      <c r="F9415" s="60" t="s">
        <v>24</v>
      </c>
    </row>
    <row r="9416" spans="1:6" hidden="1" x14ac:dyDescent="0.35">
      <c r="A9416" s="43" t="s">
        <v>156</v>
      </c>
      <c r="B9416" s="11" t="s">
        <v>173</v>
      </c>
      <c r="C9416" s="60">
        <v>162035</v>
      </c>
      <c r="D9416" s="60" t="s">
        <v>306</v>
      </c>
      <c r="E9416" s="60" t="s">
        <v>280</v>
      </c>
      <c r="F9416" s="60" t="s">
        <v>24</v>
      </c>
    </row>
    <row r="9417" spans="1:6" hidden="1" x14ac:dyDescent="0.35">
      <c r="A9417" s="43" t="s">
        <v>156</v>
      </c>
      <c r="B9417" s="12" t="s">
        <v>174</v>
      </c>
      <c r="C9417" s="60">
        <v>162035</v>
      </c>
      <c r="D9417" s="60" t="s">
        <v>306</v>
      </c>
      <c r="E9417" s="60" t="s">
        <v>280</v>
      </c>
      <c r="F9417" s="60" t="s">
        <v>24</v>
      </c>
    </row>
    <row r="9418" spans="1:6" hidden="1" x14ac:dyDescent="0.35">
      <c r="A9418" s="43" t="s">
        <v>156</v>
      </c>
      <c r="B9418" s="11" t="s">
        <v>175</v>
      </c>
      <c r="C9418" s="60">
        <v>162035</v>
      </c>
      <c r="D9418" s="60" t="s">
        <v>306</v>
      </c>
      <c r="E9418" s="60" t="s">
        <v>280</v>
      </c>
      <c r="F9418" s="60" t="s">
        <v>24</v>
      </c>
    </row>
    <row r="9419" spans="1:6" hidden="1" x14ac:dyDescent="0.35">
      <c r="A9419" s="43" t="s">
        <v>156</v>
      </c>
      <c r="B9419" s="12" t="s">
        <v>176</v>
      </c>
      <c r="C9419" s="60">
        <v>162035</v>
      </c>
      <c r="D9419" s="60" t="s">
        <v>306</v>
      </c>
      <c r="E9419" s="60" t="s">
        <v>280</v>
      </c>
      <c r="F9419" s="60" t="s">
        <v>24</v>
      </c>
    </row>
    <row r="9420" spans="1:6" hidden="1" x14ac:dyDescent="0.35">
      <c r="A9420" s="43" t="s">
        <v>156</v>
      </c>
      <c r="B9420" s="11" t="s">
        <v>177</v>
      </c>
      <c r="C9420" s="60">
        <v>162035</v>
      </c>
      <c r="D9420" s="60" t="s">
        <v>306</v>
      </c>
      <c r="E9420" s="60" t="s">
        <v>280</v>
      </c>
      <c r="F9420" s="60" t="s">
        <v>24</v>
      </c>
    </row>
    <row r="9421" spans="1:6" hidden="1" x14ac:dyDescent="0.35">
      <c r="A9421" s="43" t="s">
        <v>156</v>
      </c>
      <c r="B9421" s="12" t="s">
        <v>178</v>
      </c>
      <c r="C9421" s="60">
        <v>162035</v>
      </c>
      <c r="D9421" s="60" t="s">
        <v>306</v>
      </c>
      <c r="E9421" s="60" t="s">
        <v>280</v>
      </c>
      <c r="F9421" s="60" t="s">
        <v>24</v>
      </c>
    </row>
    <row r="9422" spans="1:6" hidden="1" x14ac:dyDescent="0.35">
      <c r="A9422" s="43" t="s">
        <v>156</v>
      </c>
      <c r="B9422" s="11" t="s">
        <v>179</v>
      </c>
      <c r="C9422" s="60">
        <v>162035</v>
      </c>
      <c r="D9422" s="60" t="s">
        <v>306</v>
      </c>
      <c r="E9422" s="60" t="s">
        <v>280</v>
      </c>
      <c r="F9422" s="60" t="s">
        <v>24</v>
      </c>
    </row>
    <row r="9423" spans="1:6" hidden="1" x14ac:dyDescent="0.35">
      <c r="A9423" s="43" t="s">
        <v>156</v>
      </c>
      <c r="B9423" s="10" t="s">
        <v>180</v>
      </c>
      <c r="C9423" s="60">
        <v>162035</v>
      </c>
      <c r="D9423" s="60" t="s">
        <v>306</v>
      </c>
      <c r="E9423" s="60" t="s">
        <v>280</v>
      </c>
      <c r="F9423" s="60" t="s">
        <v>24</v>
      </c>
    </row>
    <row r="9424" spans="1:6" hidden="1" x14ac:dyDescent="0.35">
      <c r="A9424" s="43" t="s">
        <v>156</v>
      </c>
      <c r="B9424" s="9" t="s">
        <v>181</v>
      </c>
      <c r="C9424" s="60">
        <v>162035</v>
      </c>
      <c r="D9424" s="60" t="s">
        <v>306</v>
      </c>
      <c r="E9424" s="60" t="s">
        <v>280</v>
      </c>
      <c r="F9424" s="60" t="s">
        <v>24</v>
      </c>
    </row>
    <row r="9425" spans="1:6" hidden="1" x14ac:dyDescent="0.35">
      <c r="A9425" s="43" t="s">
        <v>156</v>
      </c>
      <c r="B9425" s="12" t="s">
        <v>182</v>
      </c>
      <c r="C9425" s="60">
        <v>162035</v>
      </c>
      <c r="D9425" s="60" t="s">
        <v>306</v>
      </c>
      <c r="E9425" s="60" t="s">
        <v>280</v>
      </c>
      <c r="F9425" s="60" t="s">
        <v>24</v>
      </c>
    </row>
    <row r="9426" spans="1:6" hidden="1" x14ac:dyDescent="0.35">
      <c r="A9426" s="43" t="s">
        <v>156</v>
      </c>
      <c r="B9426" s="11" t="s">
        <v>183</v>
      </c>
      <c r="C9426" s="60">
        <v>162035</v>
      </c>
      <c r="D9426" s="60" t="s">
        <v>306</v>
      </c>
      <c r="E9426" s="60" t="s">
        <v>280</v>
      </c>
      <c r="F9426" s="60" t="s">
        <v>24</v>
      </c>
    </row>
    <row r="9427" spans="1:6" hidden="1" x14ac:dyDescent="0.35">
      <c r="A9427" s="43" t="s">
        <v>156</v>
      </c>
      <c r="B9427" s="12" t="s">
        <v>184</v>
      </c>
      <c r="C9427" s="60">
        <v>162035</v>
      </c>
      <c r="D9427" s="60" t="s">
        <v>306</v>
      </c>
      <c r="E9427" s="60" t="s">
        <v>280</v>
      </c>
      <c r="F9427" s="60" t="s">
        <v>24</v>
      </c>
    </row>
    <row r="9428" spans="1:6" hidden="1" x14ac:dyDescent="0.35">
      <c r="A9428" s="43" t="s">
        <v>156</v>
      </c>
      <c r="B9428" s="11" t="s">
        <v>185</v>
      </c>
      <c r="C9428" s="60">
        <v>162035</v>
      </c>
      <c r="D9428" s="60" t="s">
        <v>306</v>
      </c>
      <c r="E9428" s="60" t="s">
        <v>280</v>
      </c>
      <c r="F9428" s="60" t="s">
        <v>24</v>
      </c>
    </row>
    <row r="9429" spans="1:6" hidden="1" x14ac:dyDescent="0.35">
      <c r="A9429" s="43" t="s">
        <v>156</v>
      </c>
      <c r="B9429" s="12" t="s">
        <v>186</v>
      </c>
      <c r="C9429" s="60">
        <v>162035</v>
      </c>
      <c r="D9429" s="60" t="s">
        <v>306</v>
      </c>
      <c r="E9429" s="60" t="s">
        <v>280</v>
      </c>
      <c r="F9429" s="60" t="s">
        <v>24</v>
      </c>
    </row>
    <row r="9430" spans="1:6" hidden="1" x14ac:dyDescent="0.35">
      <c r="A9430" s="43" t="s">
        <v>156</v>
      </c>
      <c r="B9430" s="11" t="s">
        <v>187</v>
      </c>
      <c r="C9430" s="60">
        <v>162035</v>
      </c>
      <c r="D9430" s="60" t="s">
        <v>306</v>
      </c>
      <c r="E9430" s="60" t="s">
        <v>280</v>
      </c>
      <c r="F9430" s="60" t="s">
        <v>24</v>
      </c>
    </row>
    <row r="9431" spans="1:6" hidden="1" x14ac:dyDescent="0.35">
      <c r="A9431" s="43" t="s">
        <v>156</v>
      </c>
      <c r="B9431" s="12" t="s">
        <v>188</v>
      </c>
      <c r="C9431" s="60">
        <v>162035</v>
      </c>
      <c r="D9431" s="60" t="s">
        <v>306</v>
      </c>
      <c r="E9431" s="60" t="s">
        <v>280</v>
      </c>
      <c r="F9431" s="60" t="s">
        <v>24</v>
      </c>
    </row>
    <row r="9432" spans="1:6" hidden="1" x14ac:dyDescent="0.35">
      <c r="A9432" s="43" t="s">
        <v>156</v>
      </c>
      <c r="B9432" s="11" t="s">
        <v>189</v>
      </c>
      <c r="C9432" s="60">
        <v>162035</v>
      </c>
      <c r="D9432" s="60" t="s">
        <v>306</v>
      </c>
      <c r="E9432" s="60" t="s">
        <v>280</v>
      </c>
      <c r="F9432" s="60" t="s">
        <v>24</v>
      </c>
    </row>
    <row r="9433" spans="1:6" hidden="1" x14ac:dyDescent="0.35">
      <c r="A9433" s="43" t="s">
        <v>156</v>
      </c>
      <c r="B9433" s="12" t="s">
        <v>190</v>
      </c>
      <c r="C9433" s="60">
        <v>162035</v>
      </c>
      <c r="D9433" s="60" t="s">
        <v>306</v>
      </c>
      <c r="E9433" s="60" t="s">
        <v>280</v>
      </c>
      <c r="F9433" s="60" t="s">
        <v>24</v>
      </c>
    </row>
    <row r="9434" spans="1:6" hidden="1" x14ac:dyDescent="0.35">
      <c r="A9434" s="43" t="s">
        <v>156</v>
      </c>
      <c r="B9434" s="11" t="s">
        <v>191</v>
      </c>
      <c r="C9434" s="60">
        <v>162035</v>
      </c>
      <c r="D9434" s="60" t="s">
        <v>306</v>
      </c>
      <c r="E9434" s="60" t="s">
        <v>280</v>
      </c>
      <c r="F9434" s="60" t="s">
        <v>24</v>
      </c>
    </row>
    <row r="9435" spans="1:6" hidden="1" x14ac:dyDescent="0.35">
      <c r="A9435" s="43" t="s">
        <v>156</v>
      </c>
      <c r="B9435" s="12" t="s">
        <v>192</v>
      </c>
      <c r="C9435" s="60">
        <v>162035</v>
      </c>
      <c r="D9435" s="60" t="s">
        <v>306</v>
      </c>
      <c r="E9435" s="60" t="s">
        <v>280</v>
      </c>
      <c r="F9435" s="60" t="s">
        <v>24</v>
      </c>
    </row>
    <row r="9436" spans="1:6" hidden="1" x14ac:dyDescent="0.35">
      <c r="A9436" s="43" t="s">
        <v>156</v>
      </c>
      <c r="B9436" s="11" t="s">
        <v>193</v>
      </c>
      <c r="C9436" s="60">
        <v>162035</v>
      </c>
      <c r="D9436" s="60" t="s">
        <v>306</v>
      </c>
      <c r="E9436" s="60" t="s">
        <v>280</v>
      </c>
      <c r="F9436" s="60" t="s">
        <v>24</v>
      </c>
    </row>
    <row r="9437" spans="1:6" hidden="1" x14ac:dyDescent="0.35">
      <c r="A9437" s="43" t="s">
        <v>156</v>
      </c>
      <c r="B9437" s="12" t="s">
        <v>194</v>
      </c>
      <c r="C9437" s="60">
        <v>162035</v>
      </c>
      <c r="D9437" s="60" t="s">
        <v>306</v>
      </c>
      <c r="E9437" s="60" t="s">
        <v>280</v>
      </c>
      <c r="F9437" s="60" t="s">
        <v>24</v>
      </c>
    </row>
    <row r="9438" spans="1:6" hidden="1" x14ac:dyDescent="0.35">
      <c r="A9438" s="43" t="s">
        <v>156</v>
      </c>
      <c r="B9438" s="11" t="s">
        <v>195</v>
      </c>
      <c r="C9438" s="60">
        <v>162035</v>
      </c>
      <c r="D9438" s="60" t="s">
        <v>306</v>
      </c>
      <c r="E9438" s="60" t="s">
        <v>280</v>
      </c>
      <c r="F9438" s="60" t="s">
        <v>24</v>
      </c>
    </row>
    <row r="9439" spans="1:6" hidden="1" x14ac:dyDescent="0.35">
      <c r="A9439" s="43" t="s">
        <v>156</v>
      </c>
      <c r="B9439" s="12" t="s">
        <v>196</v>
      </c>
      <c r="C9439" s="60">
        <v>162035</v>
      </c>
      <c r="D9439" s="60" t="s">
        <v>306</v>
      </c>
      <c r="E9439" s="60" t="s">
        <v>280</v>
      </c>
      <c r="F9439" s="60" t="s">
        <v>24</v>
      </c>
    </row>
    <row r="9440" spans="1:6" hidden="1" x14ac:dyDescent="0.35">
      <c r="A9440" s="43" t="s">
        <v>156</v>
      </c>
      <c r="B9440" s="11" t="s">
        <v>197</v>
      </c>
      <c r="C9440" s="60">
        <v>162035</v>
      </c>
      <c r="D9440" s="60" t="s">
        <v>306</v>
      </c>
      <c r="E9440" s="60" t="s">
        <v>280</v>
      </c>
      <c r="F9440" s="60" t="s">
        <v>24</v>
      </c>
    </row>
    <row r="9441" spans="1:6" hidden="1" x14ac:dyDescent="0.35">
      <c r="A9441" s="43" t="s">
        <v>156</v>
      </c>
      <c r="B9441" s="12" t="s">
        <v>198</v>
      </c>
      <c r="C9441" s="60">
        <v>162035</v>
      </c>
      <c r="D9441" s="60" t="s">
        <v>306</v>
      </c>
      <c r="E9441" s="60" t="s">
        <v>280</v>
      </c>
      <c r="F9441" s="60" t="s">
        <v>24</v>
      </c>
    </row>
    <row r="9442" spans="1:6" hidden="1" x14ac:dyDescent="0.35">
      <c r="A9442" s="43" t="s">
        <v>156</v>
      </c>
      <c r="B9442" s="11" t="s">
        <v>199</v>
      </c>
      <c r="C9442" s="60">
        <v>162035</v>
      </c>
      <c r="D9442" s="60" t="s">
        <v>306</v>
      </c>
      <c r="E9442" s="60" t="s">
        <v>280</v>
      </c>
      <c r="F9442" s="60" t="s">
        <v>24</v>
      </c>
    </row>
    <row r="9443" spans="1:6" hidden="1" x14ac:dyDescent="0.35">
      <c r="A9443" s="43" t="s">
        <v>156</v>
      </c>
      <c r="B9443" s="12" t="s">
        <v>200</v>
      </c>
      <c r="C9443" s="60">
        <v>162035</v>
      </c>
      <c r="D9443" s="60" t="s">
        <v>306</v>
      </c>
      <c r="E9443" s="60" t="s">
        <v>280</v>
      </c>
      <c r="F9443" s="60" t="s">
        <v>24</v>
      </c>
    </row>
    <row r="9444" spans="1:6" hidden="1" x14ac:dyDescent="0.35">
      <c r="A9444" s="43" t="s">
        <v>156</v>
      </c>
      <c r="B9444" s="11" t="s">
        <v>201</v>
      </c>
      <c r="C9444" s="60">
        <v>162035</v>
      </c>
      <c r="D9444" s="60" t="s">
        <v>306</v>
      </c>
      <c r="E9444" s="60" t="s">
        <v>280</v>
      </c>
      <c r="F9444" s="60" t="s">
        <v>24</v>
      </c>
    </row>
    <row r="9445" spans="1:6" hidden="1" x14ac:dyDescent="0.35">
      <c r="A9445" s="43" t="s">
        <v>156</v>
      </c>
      <c r="B9445" s="12" t="s">
        <v>202</v>
      </c>
      <c r="C9445" s="60">
        <v>162035</v>
      </c>
      <c r="D9445" s="60" t="s">
        <v>306</v>
      </c>
      <c r="E9445" s="60" t="s">
        <v>280</v>
      </c>
      <c r="F9445" s="60" t="s">
        <v>24</v>
      </c>
    </row>
    <row r="9446" spans="1:6" hidden="1" x14ac:dyDescent="0.35">
      <c r="A9446" s="43" t="s">
        <v>156</v>
      </c>
      <c r="B9446" s="11" t="s">
        <v>203</v>
      </c>
      <c r="C9446" s="60">
        <v>162035</v>
      </c>
      <c r="D9446" s="60" t="s">
        <v>306</v>
      </c>
      <c r="E9446" s="60" t="s">
        <v>280</v>
      </c>
      <c r="F9446" s="60" t="s">
        <v>24</v>
      </c>
    </row>
    <row r="9447" spans="1:6" hidden="1" x14ac:dyDescent="0.35">
      <c r="A9447" s="43" t="s">
        <v>156</v>
      </c>
      <c r="B9447" s="12" t="s">
        <v>204</v>
      </c>
      <c r="C9447" s="60">
        <v>162035</v>
      </c>
      <c r="D9447" s="60" t="s">
        <v>306</v>
      </c>
      <c r="E9447" s="60" t="s">
        <v>280</v>
      </c>
      <c r="F9447" s="60" t="s">
        <v>24</v>
      </c>
    </row>
    <row r="9448" spans="1:6" hidden="1" x14ac:dyDescent="0.35">
      <c r="A9448" s="43" t="s">
        <v>156</v>
      </c>
      <c r="B9448" s="11" t="s">
        <v>205</v>
      </c>
      <c r="C9448" s="60">
        <v>162035</v>
      </c>
      <c r="D9448" s="60" t="s">
        <v>306</v>
      </c>
      <c r="E9448" s="60" t="s">
        <v>280</v>
      </c>
      <c r="F9448" s="60" t="s">
        <v>24</v>
      </c>
    </row>
    <row r="9449" spans="1:6" hidden="1" x14ac:dyDescent="0.35">
      <c r="A9449" s="43" t="s">
        <v>156</v>
      </c>
      <c r="B9449" s="12" t="s">
        <v>206</v>
      </c>
      <c r="C9449" s="60">
        <v>162035</v>
      </c>
      <c r="D9449" s="60" t="s">
        <v>306</v>
      </c>
      <c r="E9449" s="60" t="s">
        <v>280</v>
      </c>
      <c r="F9449" s="60" t="s">
        <v>24</v>
      </c>
    </row>
    <row r="9450" spans="1:6" hidden="1" x14ac:dyDescent="0.35">
      <c r="A9450" s="43" t="s">
        <v>156</v>
      </c>
      <c r="B9450" s="11" t="s">
        <v>207</v>
      </c>
      <c r="C9450" s="60">
        <v>162035</v>
      </c>
      <c r="D9450" s="60" t="s">
        <v>306</v>
      </c>
      <c r="E9450" s="60" t="s">
        <v>280</v>
      </c>
      <c r="F9450" s="60" t="s">
        <v>24</v>
      </c>
    </row>
    <row r="9451" spans="1:6" hidden="1" x14ac:dyDescent="0.35">
      <c r="A9451" s="43" t="s">
        <v>156</v>
      </c>
      <c r="B9451" s="12" t="s">
        <v>208</v>
      </c>
      <c r="C9451" s="60">
        <v>162035</v>
      </c>
      <c r="D9451" s="60" t="s">
        <v>306</v>
      </c>
      <c r="E9451" s="60" t="s">
        <v>280</v>
      </c>
      <c r="F9451" s="60" t="s">
        <v>24</v>
      </c>
    </row>
    <row r="9452" spans="1:6" hidden="1" x14ac:dyDescent="0.35">
      <c r="A9452" s="43" t="s">
        <v>156</v>
      </c>
      <c r="B9452" s="11" t="s">
        <v>209</v>
      </c>
      <c r="C9452" s="60">
        <v>162035</v>
      </c>
      <c r="D9452" s="60" t="s">
        <v>306</v>
      </c>
      <c r="E9452" s="60" t="s">
        <v>280</v>
      </c>
      <c r="F9452" s="60" t="s">
        <v>24</v>
      </c>
    </row>
    <row r="9453" spans="1:6" hidden="1" x14ac:dyDescent="0.35">
      <c r="A9453" s="43" t="s">
        <v>156</v>
      </c>
      <c r="B9453" s="12" t="s">
        <v>210</v>
      </c>
      <c r="C9453" s="60">
        <v>162035</v>
      </c>
      <c r="D9453" s="60" t="s">
        <v>306</v>
      </c>
      <c r="E9453" s="60" t="s">
        <v>280</v>
      </c>
      <c r="F9453" s="60" t="s">
        <v>24</v>
      </c>
    </row>
    <row r="9454" spans="1:6" hidden="1" x14ac:dyDescent="0.35">
      <c r="A9454" s="43" t="s">
        <v>156</v>
      </c>
      <c r="B9454" s="11" t="s">
        <v>211</v>
      </c>
      <c r="C9454" s="60">
        <v>162035</v>
      </c>
      <c r="D9454" s="60" t="s">
        <v>306</v>
      </c>
      <c r="E9454" s="60" t="s">
        <v>280</v>
      </c>
      <c r="F9454" s="60" t="s">
        <v>24</v>
      </c>
    </row>
    <row r="9455" spans="1:6" hidden="1" x14ac:dyDescent="0.35">
      <c r="A9455" s="43" t="s">
        <v>156</v>
      </c>
      <c r="B9455" s="12" t="s">
        <v>212</v>
      </c>
      <c r="C9455" s="60">
        <v>162035</v>
      </c>
      <c r="D9455" s="60" t="s">
        <v>306</v>
      </c>
      <c r="E9455" s="60" t="s">
        <v>280</v>
      </c>
      <c r="F9455" s="60" t="s">
        <v>24</v>
      </c>
    </row>
    <row r="9456" spans="1:6" hidden="1" x14ac:dyDescent="0.35">
      <c r="A9456" s="43" t="s">
        <v>156</v>
      </c>
      <c r="B9456" s="11" t="s">
        <v>213</v>
      </c>
      <c r="C9456" s="60">
        <v>162035</v>
      </c>
      <c r="D9456" s="60" t="s">
        <v>306</v>
      </c>
      <c r="E9456" s="60" t="s">
        <v>280</v>
      </c>
      <c r="F9456" s="60" t="s">
        <v>24</v>
      </c>
    </row>
    <row r="9457" spans="1:6" hidden="1" x14ac:dyDescent="0.35">
      <c r="A9457" s="43" t="s">
        <v>156</v>
      </c>
      <c r="B9457" s="12" t="s">
        <v>214</v>
      </c>
      <c r="C9457" s="60">
        <v>162035</v>
      </c>
      <c r="D9457" s="60" t="s">
        <v>306</v>
      </c>
      <c r="E9457" s="60" t="s">
        <v>280</v>
      </c>
      <c r="F9457" s="60" t="s">
        <v>24</v>
      </c>
    </row>
    <row r="9458" spans="1:6" hidden="1" x14ac:dyDescent="0.35">
      <c r="A9458" s="43" t="s">
        <v>156</v>
      </c>
      <c r="B9458" s="11" t="s">
        <v>215</v>
      </c>
      <c r="C9458" s="60">
        <v>162035</v>
      </c>
      <c r="D9458" s="60" t="s">
        <v>306</v>
      </c>
      <c r="E9458" s="60" t="s">
        <v>280</v>
      </c>
      <c r="F9458" s="60" t="s">
        <v>24</v>
      </c>
    </row>
    <row r="9459" spans="1:6" hidden="1" x14ac:dyDescent="0.35">
      <c r="A9459" s="43" t="s">
        <v>156</v>
      </c>
      <c r="B9459" s="12" t="s">
        <v>216</v>
      </c>
      <c r="C9459" s="60">
        <v>162035</v>
      </c>
      <c r="D9459" s="60" t="s">
        <v>306</v>
      </c>
      <c r="E9459" s="60" t="s">
        <v>280</v>
      </c>
      <c r="F9459" s="60" t="s">
        <v>24</v>
      </c>
    </row>
    <row r="9460" spans="1:6" hidden="1" x14ac:dyDescent="0.35">
      <c r="A9460" s="43" t="s">
        <v>156</v>
      </c>
      <c r="B9460" s="11" t="s">
        <v>217</v>
      </c>
      <c r="C9460" s="60">
        <v>162035</v>
      </c>
      <c r="D9460" s="60" t="s">
        <v>306</v>
      </c>
      <c r="E9460" s="60" t="s">
        <v>280</v>
      </c>
      <c r="F9460" s="60" t="s">
        <v>24</v>
      </c>
    </row>
    <row r="9461" spans="1:6" hidden="1" x14ac:dyDescent="0.35">
      <c r="A9461" s="43" t="s">
        <v>156</v>
      </c>
      <c r="B9461" s="12" t="s">
        <v>218</v>
      </c>
      <c r="C9461" s="60">
        <v>162035</v>
      </c>
      <c r="D9461" s="60" t="s">
        <v>306</v>
      </c>
      <c r="E9461" s="60" t="s">
        <v>280</v>
      </c>
      <c r="F9461" s="60" t="s">
        <v>24</v>
      </c>
    </row>
    <row r="9462" spans="1:6" hidden="1" x14ac:dyDescent="0.35">
      <c r="A9462" s="43" t="s">
        <v>156</v>
      </c>
      <c r="B9462" s="11" t="s">
        <v>219</v>
      </c>
      <c r="C9462" s="60">
        <v>162035</v>
      </c>
      <c r="D9462" s="60" t="s">
        <v>306</v>
      </c>
      <c r="E9462" s="60" t="s">
        <v>280</v>
      </c>
      <c r="F9462" s="60" t="s">
        <v>24</v>
      </c>
    </row>
    <row r="9463" spans="1:6" hidden="1" x14ac:dyDescent="0.35">
      <c r="A9463" s="43" t="s">
        <v>156</v>
      </c>
      <c r="B9463" s="12" t="s">
        <v>220</v>
      </c>
      <c r="C9463" s="60">
        <v>162035</v>
      </c>
      <c r="D9463" s="60" t="s">
        <v>306</v>
      </c>
      <c r="E9463" s="60" t="s">
        <v>280</v>
      </c>
      <c r="F9463" s="60" t="s">
        <v>24</v>
      </c>
    </row>
    <row r="9464" spans="1:6" hidden="1" x14ac:dyDescent="0.35">
      <c r="A9464" s="43" t="s">
        <v>156</v>
      </c>
      <c r="B9464" s="11" t="s">
        <v>221</v>
      </c>
      <c r="C9464" s="60">
        <v>162035</v>
      </c>
      <c r="D9464" s="60" t="s">
        <v>306</v>
      </c>
      <c r="E9464" s="60" t="s">
        <v>280</v>
      </c>
      <c r="F9464" s="60" t="s">
        <v>24</v>
      </c>
    </row>
    <row r="9465" spans="1:6" hidden="1" x14ac:dyDescent="0.35">
      <c r="A9465" s="43" t="s">
        <v>156</v>
      </c>
      <c r="B9465" s="12" t="s">
        <v>222</v>
      </c>
      <c r="C9465" s="60">
        <v>162035</v>
      </c>
      <c r="D9465" s="60" t="s">
        <v>306</v>
      </c>
      <c r="E9465" s="60" t="s">
        <v>280</v>
      </c>
      <c r="F9465" s="60" t="s">
        <v>24</v>
      </c>
    </row>
    <row r="9466" spans="1:6" hidden="1" x14ac:dyDescent="0.35">
      <c r="A9466" s="43" t="s">
        <v>156</v>
      </c>
      <c r="B9466" s="11" t="s">
        <v>223</v>
      </c>
      <c r="C9466" s="60">
        <v>162035</v>
      </c>
      <c r="D9466" s="60" t="s">
        <v>306</v>
      </c>
      <c r="E9466" s="60" t="s">
        <v>280</v>
      </c>
      <c r="F9466" s="60" t="s">
        <v>24</v>
      </c>
    </row>
    <row r="9467" spans="1:6" hidden="1" x14ac:dyDescent="0.35">
      <c r="A9467" s="43" t="s">
        <v>156</v>
      </c>
      <c r="B9467" s="12" t="s">
        <v>224</v>
      </c>
      <c r="C9467" s="60">
        <v>162035</v>
      </c>
      <c r="D9467" s="60" t="s">
        <v>306</v>
      </c>
      <c r="E9467" s="60" t="s">
        <v>280</v>
      </c>
      <c r="F9467" s="60" t="s">
        <v>24</v>
      </c>
    </row>
    <row r="9468" spans="1:6" hidden="1" x14ac:dyDescent="0.35">
      <c r="A9468" s="43" t="s">
        <v>156</v>
      </c>
      <c r="B9468" s="11" t="s">
        <v>225</v>
      </c>
      <c r="C9468" s="60">
        <v>162035</v>
      </c>
      <c r="D9468" s="60" t="s">
        <v>306</v>
      </c>
      <c r="E9468" s="60" t="s">
        <v>280</v>
      </c>
      <c r="F9468" s="60" t="s">
        <v>24</v>
      </c>
    </row>
    <row r="9469" spans="1:6" hidden="1" x14ac:dyDescent="0.35">
      <c r="A9469" s="43" t="s">
        <v>156</v>
      </c>
      <c r="B9469" s="12" t="s">
        <v>226</v>
      </c>
      <c r="C9469" s="60">
        <v>162035</v>
      </c>
      <c r="D9469" s="60" t="s">
        <v>306</v>
      </c>
      <c r="E9469" s="60" t="s">
        <v>280</v>
      </c>
      <c r="F9469" s="60" t="s">
        <v>24</v>
      </c>
    </row>
    <row r="9470" spans="1:6" hidden="1" x14ac:dyDescent="0.35">
      <c r="A9470" s="43" t="s">
        <v>156</v>
      </c>
      <c r="B9470" s="11" t="s">
        <v>227</v>
      </c>
      <c r="C9470" s="60">
        <v>162035</v>
      </c>
      <c r="D9470" s="60" t="s">
        <v>306</v>
      </c>
      <c r="E9470" s="60" t="s">
        <v>280</v>
      </c>
      <c r="F9470" s="60" t="s">
        <v>24</v>
      </c>
    </row>
    <row r="9471" spans="1:6" hidden="1" x14ac:dyDescent="0.35">
      <c r="A9471" s="43" t="s">
        <v>156</v>
      </c>
      <c r="B9471" s="12" t="s">
        <v>228</v>
      </c>
      <c r="C9471" s="60">
        <v>162035</v>
      </c>
      <c r="D9471" s="60" t="s">
        <v>306</v>
      </c>
      <c r="E9471" s="60" t="s">
        <v>280</v>
      </c>
      <c r="F9471" s="60" t="s">
        <v>24</v>
      </c>
    </row>
    <row r="9472" spans="1:6" hidden="1" x14ac:dyDescent="0.35">
      <c r="A9472" s="43" t="s">
        <v>156</v>
      </c>
      <c r="B9472" s="11" t="s">
        <v>229</v>
      </c>
      <c r="C9472" s="60">
        <v>162035</v>
      </c>
      <c r="D9472" s="60" t="s">
        <v>306</v>
      </c>
      <c r="E9472" s="60" t="s">
        <v>280</v>
      </c>
      <c r="F9472" s="60" t="s">
        <v>24</v>
      </c>
    </row>
    <row r="9473" spans="1:6" hidden="1" x14ac:dyDescent="0.35">
      <c r="A9473" s="43" t="s">
        <v>156</v>
      </c>
      <c r="B9473" s="12" t="s">
        <v>230</v>
      </c>
      <c r="C9473" s="60">
        <v>162035</v>
      </c>
      <c r="D9473" s="60" t="s">
        <v>306</v>
      </c>
      <c r="E9473" s="60" t="s">
        <v>280</v>
      </c>
      <c r="F9473" s="60" t="s">
        <v>24</v>
      </c>
    </row>
    <row r="9474" spans="1:6" hidden="1" x14ac:dyDescent="0.35">
      <c r="A9474" s="43" t="s">
        <v>156</v>
      </c>
      <c r="B9474" s="11" t="s">
        <v>231</v>
      </c>
      <c r="C9474" s="60">
        <v>162035</v>
      </c>
      <c r="D9474" s="60" t="s">
        <v>306</v>
      </c>
      <c r="E9474" s="60" t="s">
        <v>280</v>
      </c>
      <c r="F9474" s="60" t="s">
        <v>24</v>
      </c>
    </row>
    <row r="9475" spans="1:6" hidden="1" x14ac:dyDescent="0.35">
      <c r="A9475" s="43" t="s">
        <v>156</v>
      </c>
      <c r="B9475" s="12" t="s">
        <v>232</v>
      </c>
      <c r="C9475" s="60">
        <v>162035</v>
      </c>
      <c r="D9475" s="60" t="s">
        <v>306</v>
      </c>
      <c r="E9475" s="60" t="s">
        <v>280</v>
      </c>
      <c r="F9475" s="60" t="s">
        <v>24</v>
      </c>
    </row>
    <row r="9476" spans="1:6" hidden="1" x14ac:dyDescent="0.35">
      <c r="A9476" s="43" t="s">
        <v>156</v>
      </c>
      <c r="B9476" s="11" t="s">
        <v>233</v>
      </c>
      <c r="C9476" s="60">
        <v>162035</v>
      </c>
      <c r="D9476" s="60" t="s">
        <v>306</v>
      </c>
      <c r="E9476" s="60" t="s">
        <v>280</v>
      </c>
      <c r="F9476" s="60" t="s">
        <v>24</v>
      </c>
    </row>
    <row r="9477" spans="1:6" hidden="1" x14ac:dyDescent="0.35">
      <c r="A9477" s="43" t="s">
        <v>156</v>
      </c>
      <c r="B9477" s="12" t="s">
        <v>234</v>
      </c>
      <c r="C9477" s="60">
        <v>162035</v>
      </c>
      <c r="D9477" s="60" t="s">
        <v>306</v>
      </c>
      <c r="E9477" s="60" t="s">
        <v>280</v>
      </c>
      <c r="F9477" s="60" t="s">
        <v>24</v>
      </c>
    </row>
    <row r="9478" spans="1:6" hidden="1" x14ac:dyDescent="0.35">
      <c r="A9478" s="43" t="s">
        <v>156</v>
      </c>
      <c r="B9478" s="11" t="s">
        <v>235</v>
      </c>
      <c r="C9478" s="60">
        <v>162035</v>
      </c>
      <c r="D9478" s="60" t="s">
        <v>306</v>
      </c>
      <c r="E9478" s="60" t="s">
        <v>280</v>
      </c>
      <c r="F9478" s="60" t="s">
        <v>24</v>
      </c>
    </row>
    <row r="9479" spans="1:6" hidden="1" x14ac:dyDescent="0.35">
      <c r="A9479" s="43" t="s">
        <v>156</v>
      </c>
      <c r="B9479" s="12" t="s">
        <v>236</v>
      </c>
      <c r="C9479" s="60">
        <v>162035</v>
      </c>
      <c r="D9479" s="60" t="s">
        <v>306</v>
      </c>
      <c r="E9479" s="60" t="s">
        <v>280</v>
      </c>
      <c r="F9479" s="60" t="s">
        <v>24</v>
      </c>
    </row>
    <row r="9480" spans="1:6" hidden="1" x14ac:dyDescent="0.35">
      <c r="A9480" s="43" t="s">
        <v>156</v>
      </c>
      <c r="B9480" s="11" t="s">
        <v>237</v>
      </c>
      <c r="C9480" s="60">
        <v>162035</v>
      </c>
      <c r="D9480" s="60" t="s">
        <v>306</v>
      </c>
      <c r="E9480" s="60" t="s">
        <v>280</v>
      </c>
      <c r="F9480" s="60" t="s">
        <v>24</v>
      </c>
    </row>
    <row r="9481" spans="1:6" hidden="1" x14ac:dyDescent="0.35">
      <c r="A9481" s="43" t="s">
        <v>156</v>
      </c>
      <c r="B9481" s="26" t="s">
        <v>238</v>
      </c>
      <c r="C9481" s="60">
        <v>162035</v>
      </c>
      <c r="D9481" s="60" t="s">
        <v>306</v>
      </c>
      <c r="E9481" s="60" t="s">
        <v>280</v>
      </c>
      <c r="F9481" s="60" t="s">
        <v>24</v>
      </c>
    </row>
    <row r="9482" spans="1:6" hidden="1" x14ac:dyDescent="0.35">
      <c r="A9482" s="43" t="s">
        <v>156</v>
      </c>
      <c r="B9482" s="11" t="s">
        <v>239</v>
      </c>
      <c r="C9482" s="60">
        <v>162035</v>
      </c>
      <c r="D9482" s="60" t="s">
        <v>306</v>
      </c>
      <c r="E9482" s="60" t="s">
        <v>280</v>
      </c>
      <c r="F9482" s="60" t="s">
        <v>24</v>
      </c>
    </row>
    <row r="9483" spans="1:6" hidden="1" x14ac:dyDescent="0.35">
      <c r="A9483" s="43" t="s">
        <v>156</v>
      </c>
      <c r="B9483" s="12" t="s">
        <v>240</v>
      </c>
      <c r="C9483" s="60">
        <v>162035</v>
      </c>
      <c r="D9483" s="60" t="s">
        <v>306</v>
      </c>
      <c r="E9483" s="60" t="s">
        <v>280</v>
      </c>
      <c r="F9483" s="60" t="s">
        <v>24</v>
      </c>
    </row>
    <row r="9484" spans="1:6" hidden="1" x14ac:dyDescent="0.35">
      <c r="A9484" s="43" t="s">
        <v>156</v>
      </c>
      <c r="B9484" s="11" t="s">
        <v>241</v>
      </c>
      <c r="C9484" s="60">
        <v>162035</v>
      </c>
      <c r="D9484" s="60" t="s">
        <v>306</v>
      </c>
      <c r="E9484" s="60" t="s">
        <v>280</v>
      </c>
      <c r="F9484" s="60" t="s">
        <v>24</v>
      </c>
    </row>
    <row r="9485" spans="1:6" hidden="1" x14ac:dyDescent="0.35">
      <c r="A9485" s="43" t="s">
        <v>156</v>
      </c>
      <c r="B9485" s="12" t="s">
        <v>242</v>
      </c>
      <c r="C9485" s="60">
        <v>162035</v>
      </c>
      <c r="D9485" s="60" t="s">
        <v>306</v>
      </c>
      <c r="E9485" s="60" t="s">
        <v>280</v>
      </c>
      <c r="F9485" s="60" t="s">
        <v>24</v>
      </c>
    </row>
    <row r="9486" spans="1:6" hidden="1" x14ac:dyDescent="0.35">
      <c r="A9486" s="43" t="s">
        <v>156</v>
      </c>
      <c r="B9486" s="11" t="s">
        <v>243</v>
      </c>
      <c r="C9486" s="60">
        <v>162035</v>
      </c>
      <c r="D9486" s="60" t="s">
        <v>306</v>
      </c>
      <c r="E9486" s="60" t="s">
        <v>280</v>
      </c>
      <c r="F9486" s="60" t="s">
        <v>24</v>
      </c>
    </row>
    <row r="9487" spans="1:6" hidden="1" x14ac:dyDescent="0.35">
      <c r="A9487" s="43" t="s">
        <v>156</v>
      </c>
      <c r="B9487" s="12" t="s">
        <v>244</v>
      </c>
      <c r="C9487" s="60">
        <v>162035</v>
      </c>
      <c r="D9487" s="60" t="s">
        <v>306</v>
      </c>
      <c r="E9487" s="60" t="s">
        <v>280</v>
      </c>
      <c r="F9487" s="60" t="s">
        <v>24</v>
      </c>
    </row>
    <row r="9488" spans="1:6" hidden="1" x14ac:dyDescent="0.35">
      <c r="A9488" s="43" t="s">
        <v>156</v>
      </c>
      <c r="B9488" s="11" t="s">
        <v>245</v>
      </c>
      <c r="C9488" s="60">
        <v>162035</v>
      </c>
      <c r="D9488" s="60" t="s">
        <v>306</v>
      </c>
      <c r="E9488" s="60" t="s">
        <v>280</v>
      </c>
      <c r="F9488" s="60" t="s">
        <v>24</v>
      </c>
    </row>
    <row r="9489" spans="1:6" hidden="1" x14ac:dyDescent="0.35">
      <c r="A9489" s="43" t="s">
        <v>156</v>
      </c>
      <c r="B9489" s="12" t="s">
        <v>246</v>
      </c>
      <c r="C9489" s="60">
        <v>162035</v>
      </c>
      <c r="D9489" s="60" t="s">
        <v>306</v>
      </c>
      <c r="E9489" s="60" t="s">
        <v>280</v>
      </c>
      <c r="F9489" s="60" t="s">
        <v>24</v>
      </c>
    </row>
    <row r="9490" spans="1:6" hidden="1" x14ac:dyDescent="0.35">
      <c r="A9490" s="43" t="s">
        <v>156</v>
      </c>
      <c r="B9490" s="11" t="s">
        <v>247</v>
      </c>
      <c r="C9490" s="60">
        <v>162035</v>
      </c>
      <c r="D9490" s="60" t="s">
        <v>306</v>
      </c>
      <c r="E9490" s="60" t="s">
        <v>280</v>
      </c>
      <c r="F9490" s="60" t="s">
        <v>24</v>
      </c>
    </row>
    <row r="9491" spans="1:6" ht="49.5" hidden="1" customHeight="1" x14ac:dyDescent="0.35">
      <c r="A9491" s="43" t="s">
        <v>156</v>
      </c>
      <c r="B9491" s="12" t="s">
        <v>248</v>
      </c>
      <c r="C9491" s="60">
        <v>162035</v>
      </c>
      <c r="D9491" s="60" t="s">
        <v>306</v>
      </c>
      <c r="E9491" s="60" t="s">
        <v>280</v>
      </c>
      <c r="F9491" s="60" t="s">
        <v>24</v>
      </c>
    </row>
    <row r="9492" spans="1:6" ht="54" hidden="1" customHeight="1" x14ac:dyDescent="0.4">
      <c r="A9492" s="44" t="s">
        <v>156</v>
      </c>
      <c r="B9492" s="45" t="s">
        <v>249</v>
      </c>
      <c r="C9492" s="60">
        <v>162035</v>
      </c>
      <c r="D9492" s="60" t="s">
        <v>306</v>
      </c>
      <c r="E9492" s="60" t="s">
        <v>280</v>
      </c>
      <c r="F9492" s="60" t="s">
        <v>24</v>
      </c>
    </row>
    <row r="9493" spans="1:6" hidden="1" x14ac:dyDescent="0.35">
      <c r="A9493" s="69" t="s">
        <v>20</v>
      </c>
      <c r="B9493" s="68" t="s">
        <v>21</v>
      </c>
      <c r="D9493" t="s">
        <v>309</v>
      </c>
      <c r="E9493" t="s">
        <v>255</v>
      </c>
      <c r="F9493" t="s">
        <v>24</v>
      </c>
    </row>
    <row r="9494" spans="1:6" x14ac:dyDescent="0.35">
      <c r="A9494" s="15" t="s">
        <v>20</v>
      </c>
      <c r="B9494" s="10" t="s">
        <v>25</v>
      </c>
      <c r="C9494">
        <v>647935</v>
      </c>
      <c r="D9494" t="s">
        <v>300</v>
      </c>
      <c r="E9494" t="s">
        <v>253</v>
      </c>
      <c r="F9494" s="123" t="s">
        <v>261</v>
      </c>
    </row>
    <row r="9495" spans="1:6" hidden="1" x14ac:dyDescent="0.35">
      <c r="A9495" s="71" t="s">
        <v>20</v>
      </c>
      <c r="B9495" s="73" t="s">
        <v>26</v>
      </c>
      <c r="D9495" t="s">
        <v>309</v>
      </c>
      <c r="E9495" t="s">
        <v>255</v>
      </c>
      <c r="F9495" t="s">
        <v>24</v>
      </c>
    </row>
    <row r="9496" spans="1:6" hidden="1" x14ac:dyDescent="0.35">
      <c r="A9496" s="71" t="s">
        <v>20</v>
      </c>
      <c r="B9496" s="72" t="s">
        <v>27</v>
      </c>
      <c r="D9496" t="s">
        <v>309</v>
      </c>
      <c r="E9496" t="s">
        <v>255</v>
      </c>
      <c r="F9496" t="s">
        <v>24</v>
      </c>
    </row>
    <row r="9497" spans="1:6" hidden="1" x14ac:dyDescent="0.35">
      <c r="A9497" s="71" t="s">
        <v>20</v>
      </c>
      <c r="B9497" s="73" t="s">
        <v>28</v>
      </c>
      <c r="D9497" t="s">
        <v>309</v>
      </c>
      <c r="E9497" t="s">
        <v>255</v>
      </c>
      <c r="F9497" t="s">
        <v>24</v>
      </c>
    </row>
    <row r="9498" spans="1:6" hidden="1" x14ac:dyDescent="0.35">
      <c r="A9498" s="71" t="s">
        <v>20</v>
      </c>
      <c r="B9498" s="72" t="s">
        <v>29</v>
      </c>
      <c r="D9498" t="s">
        <v>309</v>
      </c>
      <c r="E9498" t="s">
        <v>255</v>
      </c>
      <c r="F9498" t="s">
        <v>24</v>
      </c>
    </row>
    <row r="9499" spans="1:6" hidden="1" x14ac:dyDescent="0.35">
      <c r="A9499" s="71" t="s">
        <v>20</v>
      </c>
      <c r="B9499" s="73" t="s">
        <v>30</v>
      </c>
      <c r="D9499" t="s">
        <v>309</v>
      </c>
      <c r="E9499" t="s">
        <v>255</v>
      </c>
      <c r="F9499" t="s">
        <v>24</v>
      </c>
    </row>
    <row r="9500" spans="1:6" hidden="1" x14ac:dyDescent="0.35">
      <c r="A9500" s="71" t="s">
        <v>20</v>
      </c>
      <c r="B9500" s="74" t="s">
        <v>31</v>
      </c>
      <c r="D9500" t="s">
        <v>309</v>
      </c>
      <c r="E9500" t="s">
        <v>255</v>
      </c>
      <c r="F9500" t="s">
        <v>24</v>
      </c>
    </row>
    <row r="9501" spans="1:6" hidden="1" x14ac:dyDescent="0.35">
      <c r="A9501" s="71" t="s">
        <v>20</v>
      </c>
      <c r="B9501" s="73" t="s">
        <v>32</v>
      </c>
      <c r="D9501" t="s">
        <v>309</v>
      </c>
      <c r="E9501" t="s">
        <v>255</v>
      </c>
      <c r="F9501" t="s">
        <v>24</v>
      </c>
    </row>
    <row r="9502" spans="1:6" hidden="1" x14ac:dyDescent="0.35">
      <c r="A9502" s="71" t="s">
        <v>20</v>
      </c>
      <c r="B9502" s="72" t="s">
        <v>33</v>
      </c>
      <c r="D9502" t="s">
        <v>309</v>
      </c>
      <c r="E9502" t="s">
        <v>255</v>
      </c>
      <c r="F9502" t="s">
        <v>24</v>
      </c>
    </row>
    <row r="9503" spans="1:6" hidden="1" x14ac:dyDescent="0.35">
      <c r="A9503" s="71" t="s">
        <v>20</v>
      </c>
      <c r="B9503" s="73" t="s">
        <v>34</v>
      </c>
      <c r="D9503" t="s">
        <v>309</v>
      </c>
      <c r="E9503" t="s">
        <v>255</v>
      </c>
      <c r="F9503" t="s">
        <v>24</v>
      </c>
    </row>
    <row r="9504" spans="1:6" hidden="1" x14ac:dyDescent="0.35">
      <c r="A9504" s="71" t="s">
        <v>20</v>
      </c>
      <c r="B9504" s="72" t="s">
        <v>35</v>
      </c>
      <c r="D9504" t="s">
        <v>309</v>
      </c>
      <c r="E9504" t="s">
        <v>255</v>
      </c>
      <c r="F9504" t="s">
        <v>24</v>
      </c>
    </row>
    <row r="9505" spans="1:6" hidden="1" x14ac:dyDescent="0.35">
      <c r="A9505" s="71" t="s">
        <v>20</v>
      </c>
      <c r="B9505" s="73" t="s">
        <v>36</v>
      </c>
      <c r="D9505" t="s">
        <v>309</v>
      </c>
      <c r="E9505" t="s">
        <v>255</v>
      </c>
      <c r="F9505" t="s">
        <v>24</v>
      </c>
    </row>
    <row r="9506" spans="1:6" hidden="1" x14ac:dyDescent="0.35">
      <c r="A9506" s="71" t="s">
        <v>20</v>
      </c>
      <c r="B9506" s="72" t="s">
        <v>37</v>
      </c>
      <c r="D9506" t="s">
        <v>309</v>
      </c>
      <c r="E9506" t="s">
        <v>255</v>
      </c>
      <c r="F9506" t="s">
        <v>24</v>
      </c>
    </row>
    <row r="9507" spans="1:6" hidden="1" x14ac:dyDescent="0.35">
      <c r="A9507" s="71" t="s">
        <v>20</v>
      </c>
      <c r="B9507" s="73" t="s">
        <v>38</v>
      </c>
      <c r="D9507" t="s">
        <v>309</v>
      </c>
      <c r="E9507" t="s">
        <v>255</v>
      </c>
      <c r="F9507" t="s">
        <v>24</v>
      </c>
    </row>
    <row r="9508" spans="1:6" hidden="1" x14ac:dyDescent="0.35">
      <c r="A9508" s="71" t="s">
        <v>20</v>
      </c>
      <c r="B9508" s="72" t="s">
        <v>39</v>
      </c>
      <c r="D9508" t="s">
        <v>309</v>
      </c>
      <c r="E9508" t="s">
        <v>255</v>
      </c>
      <c r="F9508" t="s">
        <v>24</v>
      </c>
    </row>
    <row r="9509" spans="1:6" hidden="1" x14ac:dyDescent="0.35">
      <c r="A9509" s="71" t="s">
        <v>20</v>
      </c>
      <c r="B9509" s="73" t="s">
        <v>40</v>
      </c>
      <c r="D9509" t="s">
        <v>309</v>
      </c>
      <c r="E9509" t="s">
        <v>255</v>
      </c>
      <c r="F9509" t="s">
        <v>24</v>
      </c>
    </row>
    <row r="9510" spans="1:6" hidden="1" x14ac:dyDescent="0.35">
      <c r="A9510" s="71" t="s">
        <v>20</v>
      </c>
      <c r="B9510" s="72" t="s">
        <v>41</v>
      </c>
      <c r="D9510" t="s">
        <v>309</v>
      </c>
      <c r="E9510" t="s">
        <v>255</v>
      </c>
      <c r="F9510" t="s">
        <v>24</v>
      </c>
    </row>
    <row r="9511" spans="1:6" hidden="1" x14ac:dyDescent="0.35">
      <c r="A9511" s="71" t="s">
        <v>20</v>
      </c>
      <c r="B9511" s="75" t="s">
        <v>42</v>
      </c>
      <c r="D9511" t="s">
        <v>309</v>
      </c>
      <c r="E9511" t="s">
        <v>255</v>
      </c>
      <c r="F9511" t="s">
        <v>24</v>
      </c>
    </row>
    <row r="9512" spans="1:6" hidden="1" x14ac:dyDescent="0.35">
      <c r="A9512" s="71" t="s">
        <v>20</v>
      </c>
      <c r="B9512" s="74" t="s">
        <v>43</v>
      </c>
      <c r="D9512" t="s">
        <v>309</v>
      </c>
      <c r="E9512" t="s">
        <v>255</v>
      </c>
      <c r="F9512" t="s">
        <v>24</v>
      </c>
    </row>
    <row r="9513" spans="1:6" hidden="1" x14ac:dyDescent="0.35">
      <c r="A9513" s="71" t="s">
        <v>20</v>
      </c>
      <c r="B9513" s="75" t="s">
        <v>44</v>
      </c>
      <c r="D9513" t="s">
        <v>309</v>
      </c>
      <c r="E9513" t="s">
        <v>255</v>
      </c>
      <c r="F9513" t="s">
        <v>24</v>
      </c>
    </row>
    <row r="9514" spans="1:6" hidden="1" x14ac:dyDescent="0.35">
      <c r="A9514" s="71" t="s">
        <v>20</v>
      </c>
      <c r="B9514" s="74" t="s">
        <v>45</v>
      </c>
      <c r="D9514" t="s">
        <v>309</v>
      </c>
      <c r="E9514" t="s">
        <v>255</v>
      </c>
      <c r="F9514" t="s">
        <v>24</v>
      </c>
    </row>
    <row r="9515" spans="1:6" hidden="1" x14ac:dyDescent="0.35">
      <c r="A9515" s="71" t="s">
        <v>20</v>
      </c>
      <c r="B9515" s="73" t="s">
        <v>46</v>
      </c>
      <c r="D9515" t="s">
        <v>309</v>
      </c>
      <c r="E9515" t="s">
        <v>255</v>
      </c>
      <c r="F9515" t="s">
        <v>24</v>
      </c>
    </row>
    <row r="9516" spans="1:6" hidden="1" x14ac:dyDescent="0.35">
      <c r="A9516" s="71" t="s">
        <v>20</v>
      </c>
      <c r="B9516" s="72" t="s">
        <v>47</v>
      </c>
      <c r="D9516" t="s">
        <v>309</v>
      </c>
      <c r="E9516" t="s">
        <v>255</v>
      </c>
      <c r="F9516" t="s">
        <v>24</v>
      </c>
    </row>
    <row r="9517" spans="1:6" hidden="1" x14ac:dyDescent="0.35">
      <c r="A9517" s="71" t="s">
        <v>20</v>
      </c>
      <c r="B9517" s="73" t="s">
        <v>48</v>
      </c>
      <c r="D9517" t="s">
        <v>309</v>
      </c>
      <c r="E9517" t="s">
        <v>255</v>
      </c>
      <c r="F9517" t="s">
        <v>24</v>
      </c>
    </row>
    <row r="9518" spans="1:6" hidden="1" x14ac:dyDescent="0.35">
      <c r="A9518" s="71" t="s">
        <v>20</v>
      </c>
      <c r="B9518" s="72" t="s">
        <v>49</v>
      </c>
      <c r="D9518" t="s">
        <v>309</v>
      </c>
      <c r="E9518" t="s">
        <v>255</v>
      </c>
      <c r="F9518" t="s">
        <v>24</v>
      </c>
    </row>
    <row r="9519" spans="1:6" hidden="1" x14ac:dyDescent="0.35">
      <c r="A9519" s="71" t="s">
        <v>20</v>
      </c>
      <c r="B9519" s="75" t="s">
        <v>50</v>
      </c>
      <c r="D9519" t="s">
        <v>309</v>
      </c>
      <c r="E9519" t="s">
        <v>255</v>
      </c>
      <c r="F9519" t="s">
        <v>24</v>
      </c>
    </row>
    <row r="9520" spans="1:6" hidden="1" x14ac:dyDescent="0.35">
      <c r="A9520" s="76" t="s">
        <v>20</v>
      </c>
      <c r="B9520" s="77" t="s">
        <v>51</v>
      </c>
      <c r="D9520" t="s">
        <v>309</v>
      </c>
      <c r="E9520" t="s">
        <v>255</v>
      </c>
      <c r="F9520" t="s">
        <v>24</v>
      </c>
    </row>
    <row r="9521" spans="1:6" hidden="1" x14ac:dyDescent="0.35">
      <c r="A9521" s="78" t="s">
        <v>52</v>
      </c>
      <c r="B9521" s="79" t="s">
        <v>53</v>
      </c>
      <c r="D9521" t="s">
        <v>309</v>
      </c>
      <c r="E9521" t="s">
        <v>255</v>
      </c>
      <c r="F9521" t="s">
        <v>24</v>
      </c>
    </row>
    <row r="9522" spans="1:6" hidden="1" x14ac:dyDescent="0.35">
      <c r="A9522" s="80" t="s">
        <v>52</v>
      </c>
      <c r="B9522" s="73" t="s">
        <v>54</v>
      </c>
      <c r="D9522" t="s">
        <v>309</v>
      </c>
      <c r="E9522" t="s">
        <v>255</v>
      </c>
      <c r="F9522" t="s">
        <v>24</v>
      </c>
    </row>
    <row r="9523" spans="1:6" hidden="1" x14ac:dyDescent="0.35">
      <c r="A9523" s="80" t="s">
        <v>52</v>
      </c>
      <c r="B9523" s="72" t="s">
        <v>55</v>
      </c>
      <c r="D9523" t="s">
        <v>309</v>
      </c>
      <c r="E9523" t="s">
        <v>255</v>
      </c>
      <c r="F9523" t="s">
        <v>24</v>
      </c>
    </row>
    <row r="9524" spans="1:6" hidden="1" x14ac:dyDescent="0.35">
      <c r="A9524" s="80" t="s">
        <v>52</v>
      </c>
      <c r="B9524" s="73" t="s">
        <v>56</v>
      </c>
      <c r="D9524" t="s">
        <v>309</v>
      </c>
      <c r="E9524" t="s">
        <v>255</v>
      </c>
      <c r="F9524" t="s">
        <v>24</v>
      </c>
    </row>
    <row r="9525" spans="1:6" hidden="1" x14ac:dyDescent="0.35">
      <c r="A9525" s="80" t="s">
        <v>52</v>
      </c>
      <c r="B9525" s="72" t="s">
        <v>57</v>
      </c>
      <c r="D9525" t="s">
        <v>309</v>
      </c>
      <c r="E9525" t="s">
        <v>255</v>
      </c>
      <c r="F9525" t="s">
        <v>24</v>
      </c>
    </row>
    <row r="9526" spans="1:6" hidden="1" x14ac:dyDescent="0.35">
      <c r="A9526" s="80" t="s">
        <v>52</v>
      </c>
      <c r="B9526" s="73" t="s">
        <v>58</v>
      </c>
      <c r="D9526" t="s">
        <v>309</v>
      </c>
      <c r="E9526" t="s">
        <v>255</v>
      </c>
      <c r="F9526" t="s">
        <v>24</v>
      </c>
    </row>
    <row r="9527" spans="1:6" hidden="1" x14ac:dyDescent="0.35">
      <c r="A9527" s="80" t="s">
        <v>52</v>
      </c>
      <c r="B9527" s="72" t="s">
        <v>59</v>
      </c>
      <c r="D9527" t="s">
        <v>309</v>
      </c>
      <c r="E9527" t="s">
        <v>255</v>
      </c>
      <c r="F9527" t="s">
        <v>24</v>
      </c>
    </row>
    <row r="9528" spans="1:6" hidden="1" x14ac:dyDescent="0.35">
      <c r="A9528" s="80" t="s">
        <v>52</v>
      </c>
      <c r="B9528" s="73" t="s">
        <v>60</v>
      </c>
      <c r="D9528" t="s">
        <v>309</v>
      </c>
      <c r="E9528" t="s">
        <v>255</v>
      </c>
      <c r="F9528" t="s">
        <v>24</v>
      </c>
    </row>
    <row r="9529" spans="1:6" hidden="1" x14ac:dyDescent="0.35">
      <c r="A9529" s="80" t="s">
        <v>52</v>
      </c>
      <c r="B9529" s="72" t="s">
        <v>61</v>
      </c>
      <c r="D9529" t="s">
        <v>309</v>
      </c>
      <c r="E9529" t="s">
        <v>255</v>
      </c>
      <c r="F9529" t="s">
        <v>24</v>
      </c>
    </row>
    <row r="9530" spans="1:6" hidden="1" x14ac:dyDescent="0.35">
      <c r="A9530" s="80" t="s">
        <v>52</v>
      </c>
      <c r="B9530" s="73" t="s">
        <v>62</v>
      </c>
      <c r="D9530" t="s">
        <v>309</v>
      </c>
      <c r="E9530" t="s">
        <v>255</v>
      </c>
      <c r="F9530" t="s">
        <v>24</v>
      </c>
    </row>
    <row r="9531" spans="1:6" hidden="1" x14ac:dyDescent="0.35">
      <c r="A9531" s="80" t="s">
        <v>52</v>
      </c>
      <c r="B9531" s="72" t="s">
        <v>63</v>
      </c>
      <c r="D9531" t="s">
        <v>309</v>
      </c>
      <c r="E9531" t="s">
        <v>255</v>
      </c>
      <c r="F9531" t="s">
        <v>24</v>
      </c>
    </row>
    <row r="9532" spans="1:6" hidden="1" x14ac:dyDescent="0.35">
      <c r="A9532" s="80" t="s">
        <v>52</v>
      </c>
      <c r="B9532" s="73" t="s">
        <v>64</v>
      </c>
      <c r="D9532" t="s">
        <v>309</v>
      </c>
      <c r="E9532" t="s">
        <v>255</v>
      </c>
      <c r="F9532" t="s">
        <v>24</v>
      </c>
    </row>
    <row r="9533" spans="1:6" hidden="1" x14ac:dyDescent="0.35">
      <c r="A9533" s="80" t="s">
        <v>52</v>
      </c>
      <c r="B9533" s="72" t="s">
        <v>65</v>
      </c>
      <c r="D9533" t="s">
        <v>309</v>
      </c>
      <c r="E9533" t="s">
        <v>255</v>
      </c>
      <c r="F9533" t="s">
        <v>24</v>
      </c>
    </row>
    <row r="9534" spans="1:6" hidden="1" x14ac:dyDescent="0.35">
      <c r="A9534" s="80" t="s">
        <v>52</v>
      </c>
      <c r="B9534" s="73" t="s">
        <v>66</v>
      </c>
      <c r="D9534" t="s">
        <v>309</v>
      </c>
      <c r="E9534" t="s">
        <v>255</v>
      </c>
      <c r="F9534" t="s">
        <v>24</v>
      </c>
    </row>
    <row r="9535" spans="1:6" hidden="1" x14ac:dyDescent="0.35">
      <c r="A9535" s="80" t="s">
        <v>52</v>
      </c>
      <c r="B9535" s="72" t="s">
        <v>67</v>
      </c>
      <c r="D9535" t="s">
        <v>309</v>
      </c>
      <c r="E9535" t="s">
        <v>255</v>
      </c>
      <c r="F9535" t="s">
        <v>24</v>
      </c>
    </row>
    <row r="9536" spans="1:6" hidden="1" x14ac:dyDescent="0.35">
      <c r="A9536" s="80" t="s">
        <v>52</v>
      </c>
      <c r="B9536" s="73" t="s">
        <v>68</v>
      </c>
      <c r="D9536" t="s">
        <v>309</v>
      </c>
      <c r="E9536" t="s">
        <v>255</v>
      </c>
      <c r="F9536" t="s">
        <v>24</v>
      </c>
    </row>
    <row r="9537" spans="1:6" hidden="1" x14ac:dyDescent="0.35">
      <c r="A9537" s="80" t="s">
        <v>52</v>
      </c>
      <c r="B9537" s="72" t="s">
        <v>69</v>
      </c>
      <c r="D9537" t="s">
        <v>309</v>
      </c>
      <c r="E9537" t="s">
        <v>255</v>
      </c>
      <c r="F9537" t="s">
        <v>24</v>
      </c>
    </row>
    <row r="9538" spans="1:6" hidden="1" x14ac:dyDescent="0.35">
      <c r="A9538" s="80" t="s">
        <v>52</v>
      </c>
      <c r="B9538" s="73" t="s">
        <v>70</v>
      </c>
      <c r="D9538" t="s">
        <v>309</v>
      </c>
      <c r="E9538" t="s">
        <v>255</v>
      </c>
      <c r="F9538" t="s">
        <v>24</v>
      </c>
    </row>
    <row r="9539" spans="1:6" hidden="1" x14ac:dyDescent="0.35">
      <c r="A9539" s="80" t="s">
        <v>52</v>
      </c>
      <c r="B9539" s="72" t="s">
        <v>71</v>
      </c>
      <c r="D9539" t="s">
        <v>309</v>
      </c>
      <c r="E9539" t="s">
        <v>255</v>
      </c>
      <c r="F9539" t="s">
        <v>24</v>
      </c>
    </row>
    <row r="9540" spans="1:6" hidden="1" x14ac:dyDescent="0.35">
      <c r="A9540" s="80" t="s">
        <v>52</v>
      </c>
      <c r="B9540" s="73" t="s">
        <v>72</v>
      </c>
      <c r="D9540" t="s">
        <v>309</v>
      </c>
      <c r="E9540" t="s">
        <v>255</v>
      </c>
      <c r="F9540" t="s">
        <v>24</v>
      </c>
    </row>
    <row r="9541" spans="1:6" hidden="1" x14ac:dyDescent="0.35">
      <c r="A9541" s="80" t="s">
        <v>52</v>
      </c>
      <c r="B9541" s="72" t="s">
        <v>73</v>
      </c>
      <c r="D9541" t="s">
        <v>309</v>
      </c>
      <c r="E9541" t="s">
        <v>255</v>
      </c>
      <c r="F9541" t="s">
        <v>24</v>
      </c>
    </row>
    <row r="9542" spans="1:6" hidden="1" x14ac:dyDescent="0.35">
      <c r="A9542" s="80" t="s">
        <v>52</v>
      </c>
      <c r="B9542" s="73" t="s">
        <v>74</v>
      </c>
      <c r="D9542" t="s">
        <v>309</v>
      </c>
      <c r="E9542" t="s">
        <v>255</v>
      </c>
      <c r="F9542" t="s">
        <v>24</v>
      </c>
    </row>
    <row r="9543" spans="1:6" hidden="1" x14ac:dyDescent="0.35">
      <c r="A9543" s="80" t="s">
        <v>52</v>
      </c>
      <c r="B9543" s="72" t="s">
        <v>75</v>
      </c>
      <c r="D9543" t="s">
        <v>309</v>
      </c>
      <c r="E9543" t="s">
        <v>255</v>
      </c>
      <c r="F9543" t="s">
        <v>24</v>
      </c>
    </row>
    <row r="9544" spans="1:6" hidden="1" x14ac:dyDescent="0.35">
      <c r="A9544" s="81" t="s">
        <v>52</v>
      </c>
      <c r="B9544" s="73" t="s">
        <v>76</v>
      </c>
      <c r="D9544" t="s">
        <v>309</v>
      </c>
      <c r="E9544" t="s">
        <v>255</v>
      </c>
      <c r="F9544" t="s">
        <v>24</v>
      </c>
    </row>
    <row r="9545" spans="1:6" hidden="1" x14ac:dyDescent="0.35">
      <c r="A9545" s="80" t="s">
        <v>52</v>
      </c>
      <c r="B9545" s="74" t="s">
        <v>77</v>
      </c>
      <c r="D9545" t="s">
        <v>309</v>
      </c>
      <c r="E9545" t="s">
        <v>255</v>
      </c>
      <c r="F9545" t="s">
        <v>24</v>
      </c>
    </row>
    <row r="9546" spans="1:6" hidden="1" x14ac:dyDescent="0.35">
      <c r="A9546" s="80" t="s">
        <v>52</v>
      </c>
      <c r="B9546" s="73" t="s">
        <v>78</v>
      </c>
      <c r="D9546" t="s">
        <v>309</v>
      </c>
      <c r="E9546" t="s">
        <v>255</v>
      </c>
      <c r="F9546" t="s">
        <v>24</v>
      </c>
    </row>
    <row r="9547" spans="1:6" hidden="1" x14ac:dyDescent="0.35">
      <c r="A9547" s="80" t="s">
        <v>52</v>
      </c>
      <c r="B9547" s="72" t="s">
        <v>79</v>
      </c>
      <c r="D9547" t="s">
        <v>309</v>
      </c>
      <c r="E9547" t="s">
        <v>255</v>
      </c>
      <c r="F9547" t="s">
        <v>24</v>
      </c>
    </row>
    <row r="9548" spans="1:6" hidden="1" x14ac:dyDescent="0.35">
      <c r="A9548" s="80" t="s">
        <v>52</v>
      </c>
      <c r="B9548" s="73" t="s">
        <v>80</v>
      </c>
      <c r="D9548" t="s">
        <v>309</v>
      </c>
      <c r="E9548" t="s">
        <v>255</v>
      </c>
      <c r="F9548" t="s">
        <v>24</v>
      </c>
    </row>
    <row r="9549" spans="1:6" hidden="1" x14ac:dyDescent="0.35">
      <c r="A9549" s="80" t="s">
        <v>52</v>
      </c>
      <c r="B9549" s="72" t="s">
        <v>81</v>
      </c>
      <c r="D9549" t="s">
        <v>309</v>
      </c>
      <c r="E9549" t="s">
        <v>255</v>
      </c>
      <c r="F9549" t="s">
        <v>24</v>
      </c>
    </row>
    <row r="9550" spans="1:6" hidden="1" x14ac:dyDescent="0.35">
      <c r="A9550" s="80" t="s">
        <v>52</v>
      </c>
      <c r="B9550" s="73" t="s">
        <v>82</v>
      </c>
      <c r="D9550" t="s">
        <v>309</v>
      </c>
      <c r="E9550" t="s">
        <v>255</v>
      </c>
      <c r="F9550" t="s">
        <v>24</v>
      </c>
    </row>
    <row r="9551" spans="1:6" hidden="1" x14ac:dyDescent="0.35">
      <c r="A9551" s="80" t="s">
        <v>52</v>
      </c>
      <c r="B9551" s="72" t="s">
        <v>83</v>
      </c>
      <c r="D9551" t="s">
        <v>309</v>
      </c>
      <c r="E9551" t="s">
        <v>255</v>
      </c>
      <c r="F9551" t="s">
        <v>24</v>
      </c>
    </row>
    <row r="9552" spans="1:6" hidden="1" x14ac:dyDescent="0.35">
      <c r="A9552" s="80" t="s">
        <v>52</v>
      </c>
      <c r="B9552" s="73" t="s">
        <v>84</v>
      </c>
      <c r="D9552" t="s">
        <v>309</v>
      </c>
      <c r="E9552" t="s">
        <v>255</v>
      </c>
      <c r="F9552" t="s">
        <v>24</v>
      </c>
    </row>
    <row r="9553" spans="1:6" hidden="1" x14ac:dyDescent="0.35">
      <c r="A9553" s="80" t="s">
        <v>52</v>
      </c>
      <c r="B9553" s="72" t="s">
        <v>85</v>
      </c>
      <c r="D9553" t="s">
        <v>309</v>
      </c>
      <c r="E9553" t="s">
        <v>255</v>
      </c>
      <c r="F9553" t="s">
        <v>24</v>
      </c>
    </row>
    <row r="9554" spans="1:6" hidden="1" x14ac:dyDescent="0.35">
      <c r="A9554" s="80" t="s">
        <v>52</v>
      </c>
      <c r="B9554" s="73" t="s">
        <v>86</v>
      </c>
      <c r="D9554" t="s">
        <v>309</v>
      </c>
      <c r="E9554" t="s">
        <v>255</v>
      </c>
      <c r="F9554" t="s">
        <v>24</v>
      </c>
    </row>
    <row r="9555" spans="1:6" hidden="1" x14ac:dyDescent="0.35">
      <c r="A9555" s="80" t="s">
        <v>52</v>
      </c>
      <c r="B9555" s="72" t="s">
        <v>87</v>
      </c>
      <c r="D9555" t="s">
        <v>309</v>
      </c>
      <c r="E9555" t="s">
        <v>255</v>
      </c>
      <c r="F9555" t="s">
        <v>24</v>
      </c>
    </row>
    <row r="9556" spans="1:6" hidden="1" x14ac:dyDescent="0.35">
      <c r="A9556" s="80" t="s">
        <v>52</v>
      </c>
      <c r="B9556" s="73" t="s">
        <v>88</v>
      </c>
      <c r="D9556" t="s">
        <v>309</v>
      </c>
      <c r="E9556" t="s">
        <v>255</v>
      </c>
      <c r="F9556" t="s">
        <v>24</v>
      </c>
    </row>
    <row r="9557" spans="1:6" hidden="1" x14ac:dyDescent="0.35">
      <c r="A9557" s="80" t="s">
        <v>52</v>
      </c>
      <c r="B9557" s="72" t="s">
        <v>89</v>
      </c>
      <c r="D9557" t="s">
        <v>309</v>
      </c>
      <c r="E9557" t="s">
        <v>255</v>
      </c>
      <c r="F9557" t="s">
        <v>24</v>
      </c>
    </row>
    <row r="9558" spans="1:6" ht="15" hidden="1" thickBot="1" x14ac:dyDescent="0.4">
      <c r="A9558" s="82" t="s">
        <v>52</v>
      </c>
      <c r="B9558" s="83" t="s">
        <v>90</v>
      </c>
      <c r="D9558" t="s">
        <v>309</v>
      </c>
      <c r="E9558" t="s">
        <v>255</v>
      </c>
      <c r="F9558" t="s">
        <v>24</v>
      </c>
    </row>
    <row r="9559" spans="1:6" hidden="1" x14ac:dyDescent="0.35">
      <c r="A9559" s="84" t="s">
        <v>91</v>
      </c>
      <c r="B9559" s="85" t="s">
        <v>92</v>
      </c>
      <c r="D9559" t="s">
        <v>309</v>
      </c>
      <c r="E9559" t="s">
        <v>255</v>
      </c>
      <c r="F9559" t="s">
        <v>24</v>
      </c>
    </row>
    <row r="9560" spans="1:6" hidden="1" x14ac:dyDescent="0.35">
      <c r="A9560" s="86" t="s">
        <v>91</v>
      </c>
      <c r="B9560" s="73" t="s">
        <v>93</v>
      </c>
      <c r="D9560" t="s">
        <v>309</v>
      </c>
      <c r="E9560" t="s">
        <v>255</v>
      </c>
      <c r="F9560" t="s">
        <v>24</v>
      </c>
    </row>
    <row r="9561" spans="1:6" hidden="1" x14ac:dyDescent="0.35">
      <c r="A9561" s="86" t="s">
        <v>91</v>
      </c>
      <c r="B9561" s="72" t="s">
        <v>94</v>
      </c>
      <c r="D9561" t="s">
        <v>309</v>
      </c>
      <c r="E9561" t="s">
        <v>255</v>
      </c>
      <c r="F9561" t="s">
        <v>24</v>
      </c>
    </row>
    <row r="9562" spans="1:6" hidden="1" x14ac:dyDescent="0.35">
      <c r="A9562" s="86" t="s">
        <v>91</v>
      </c>
      <c r="B9562" s="73" t="s">
        <v>95</v>
      </c>
      <c r="D9562" t="s">
        <v>309</v>
      </c>
      <c r="E9562" t="s">
        <v>255</v>
      </c>
      <c r="F9562" t="s">
        <v>24</v>
      </c>
    </row>
    <row r="9563" spans="1:6" hidden="1" x14ac:dyDescent="0.35">
      <c r="A9563" s="86" t="s">
        <v>91</v>
      </c>
      <c r="B9563" s="72" t="s">
        <v>96</v>
      </c>
      <c r="D9563" t="s">
        <v>309</v>
      </c>
      <c r="E9563" t="s">
        <v>255</v>
      </c>
      <c r="F9563" t="s">
        <v>24</v>
      </c>
    </row>
    <row r="9564" spans="1:6" hidden="1" x14ac:dyDescent="0.35">
      <c r="A9564" s="86" t="s">
        <v>91</v>
      </c>
      <c r="B9564" s="73" t="s">
        <v>97</v>
      </c>
      <c r="D9564" t="s">
        <v>309</v>
      </c>
      <c r="E9564" t="s">
        <v>255</v>
      </c>
      <c r="F9564" t="s">
        <v>24</v>
      </c>
    </row>
    <row r="9565" spans="1:6" hidden="1" x14ac:dyDescent="0.35">
      <c r="A9565" s="86" t="s">
        <v>98</v>
      </c>
      <c r="B9565" s="72" t="s">
        <v>99</v>
      </c>
      <c r="D9565" t="s">
        <v>309</v>
      </c>
      <c r="E9565" t="s">
        <v>255</v>
      </c>
      <c r="F9565" t="s">
        <v>24</v>
      </c>
    </row>
    <row r="9566" spans="1:6" hidden="1" x14ac:dyDescent="0.35">
      <c r="A9566" s="86" t="s">
        <v>98</v>
      </c>
      <c r="B9566" s="73" t="s">
        <v>100</v>
      </c>
      <c r="D9566" t="s">
        <v>309</v>
      </c>
      <c r="E9566" t="s">
        <v>255</v>
      </c>
      <c r="F9566" t="s">
        <v>24</v>
      </c>
    </row>
    <row r="9567" spans="1:6" hidden="1" x14ac:dyDescent="0.35">
      <c r="A9567" s="86" t="s">
        <v>98</v>
      </c>
      <c r="B9567" s="72" t="s">
        <v>101</v>
      </c>
      <c r="D9567" t="s">
        <v>309</v>
      </c>
      <c r="E9567" t="s">
        <v>255</v>
      </c>
      <c r="F9567" t="s">
        <v>24</v>
      </c>
    </row>
    <row r="9568" spans="1:6" hidden="1" x14ac:dyDescent="0.35">
      <c r="A9568" s="86" t="s">
        <v>98</v>
      </c>
      <c r="B9568" s="73" t="s">
        <v>102</v>
      </c>
      <c r="D9568" t="s">
        <v>309</v>
      </c>
      <c r="E9568" t="s">
        <v>255</v>
      </c>
      <c r="F9568" t="s">
        <v>24</v>
      </c>
    </row>
    <row r="9569" spans="1:6" hidden="1" x14ac:dyDescent="0.35">
      <c r="A9569" s="86" t="s">
        <v>98</v>
      </c>
      <c r="B9569" s="72" t="s">
        <v>103</v>
      </c>
      <c r="D9569" t="s">
        <v>309</v>
      </c>
      <c r="E9569" t="s">
        <v>255</v>
      </c>
      <c r="F9569" t="s">
        <v>24</v>
      </c>
    </row>
    <row r="9570" spans="1:6" hidden="1" x14ac:dyDescent="0.35">
      <c r="A9570" s="86" t="s">
        <v>98</v>
      </c>
      <c r="B9570" s="73" t="s">
        <v>104</v>
      </c>
      <c r="D9570" t="s">
        <v>309</v>
      </c>
      <c r="E9570" t="s">
        <v>255</v>
      </c>
      <c r="F9570" t="s">
        <v>24</v>
      </c>
    </row>
    <row r="9571" spans="1:6" hidden="1" x14ac:dyDescent="0.35">
      <c r="A9571" s="86" t="s">
        <v>98</v>
      </c>
      <c r="B9571" s="72" t="s">
        <v>105</v>
      </c>
      <c r="D9571" t="s">
        <v>309</v>
      </c>
      <c r="E9571" t="s">
        <v>255</v>
      </c>
      <c r="F9571" t="s">
        <v>24</v>
      </c>
    </row>
    <row r="9572" spans="1:6" hidden="1" x14ac:dyDescent="0.35">
      <c r="A9572" s="86" t="s">
        <v>98</v>
      </c>
      <c r="B9572" s="73" t="s">
        <v>106</v>
      </c>
      <c r="D9572" t="s">
        <v>309</v>
      </c>
      <c r="E9572" t="s">
        <v>255</v>
      </c>
      <c r="F9572" t="s">
        <v>24</v>
      </c>
    </row>
    <row r="9573" spans="1:6" hidden="1" x14ac:dyDescent="0.35">
      <c r="A9573" s="86" t="s">
        <v>98</v>
      </c>
      <c r="B9573" s="72" t="s">
        <v>107</v>
      </c>
      <c r="D9573" t="s">
        <v>309</v>
      </c>
      <c r="E9573" t="s">
        <v>255</v>
      </c>
      <c r="F9573" t="s">
        <v>24</v>
      </c>
    </row>
    <row r="9574" spans="1:6" hidden="1" x14ac:dyDescent="0.35">
      <c r="A9574" s="86" t="s">
        <v>98</v>
      </c>
      <c r="B9574" s="73" t="s">
        <v>108</v>
      </c>
      <c r="D9574" t="s">
        <v>309</v>
      </c>
      <c r="E9574" t="s">
        <v>255</v>
      </c>
      <c r="F9574" t="s">
        <v>24</v>
      </c>
    </row>
    <row r="9575" spans="1:6" hidden="1" x14ac:dyDescent="0.35">
      <c r="A9575" s="86" t="s">
        <v>98</v>
      </c>
      <c r="B9575" s="72" t="s">
        <v>109</v>
      </c>
      <c r="D9575" t="s">
        <v>309</v>
      </c>
      <c r="E9575" t="s">
        <v>255</v>
      </c>
      <c r="F9575" t="s">
        <v>24</v>
      </c>
    </row>
    <row r="9576" spans="1:6" hidden="1" x14ac:dyDescent="0.35">
      <c r="A9576" s="86" t="s">
        <v>98</v>
      </c>
      <c r="B9576" s="73" t="s">
        <v>110</v>
      </c>
      <c r="D9576" t="s">
        <v>309</v>
      </c>
      <c r="E9576" t="s">
        <v>255</v>
      </c>
      <c r="F9576" t="s">
        <v>24</v>
      </c>
    </row>
    <row r="9577" spans="1:6" hidden="1" x14ac:dyDescent="0.35">
      <c r="A9577" s="86" t="s">
        <v>98</v>
      </c>
      <c r="B9577" s="72" t="s">
        <v>111</v>
      </c>
      <c r="D9577" t="s">
        <v>309</v>
      </c>
      <c r="E9577" t="s">
        <v>255</v>
      </c>
      <c r="F9577" t="s">
        <v>24</v>
      </c>
    </row>
    <row r="9578" spans="1:6" hidden="1" x14ac:dyDescent="0.35">
      <c r="A9578" s="86" t="s">
        <v>98</v>
      </c>
      <c r="B9578" s="73" t="s">
        <v>112</v>
      </c>
      <c r="D9578" t="s">
        <v>309</v>
      </c>
      <c r="E9578" t="s">
        <v>255</v>
      </c>
      <c r="F9578" t="s">
        <v>24</v>
      </c>
    </row>
    <row r="9579" spans="1:6" hidden="1" x14ac:dyDescent="0.35">
      <c r="A9579" s="86" t="s">
        <v>98</v>
      </c>
      <c r="B9579" s="72" t="s">
        <v>113</v>
      </c>
      <c r="D9579" t="s">
        <v>309</v>
      </c>
      <c r="E9579" t="s">
        <v>255</v>
      </c>
      <c r="F9579" t="s">
        <v>24</v>
      </c>
    </row>
    <row r="9580" spans="1:6" hidden="1" x14ac:dyDescent="0.35">
      <c r="A9580" s="86" t="s">
        <v>98</v>
      </c>
      <c r="B9580" s="73" t="s">
        <v>114</v>
      </c>
      <c r="D9580" t="s">
        <v>309</v>
      </c>
      <c r="E9580" t="s">
        <v>255</v>
      </c>
      <c r="F9580" t="s">
        <v>24</v>
      </c>
    </row>
    <row r="9581" spans="1:6" hidden="1" x14ac:dyDescent="0.35">
      <c r="A9581" s="86" t="s">
        <v>98</v>
      </c>
      <c r="B9581" s="72" t="s">
        <v>115</v>
      </c>
      <c r="D9581" t="s">
        <v>309</v>
      </c>
      <c r="E9581" t="s">
        <v>255</v>
      </c>
      <c r="F9581" t="s">
        <v>24</v>
      </c>
    </row>
    <row r="9582" spans="1:6" hidden="1" x14ac:dyDescent="0.35">
      <c r="A9582" s="86" t="s">
        <v>98</v>
      </c>
      <c r="B9582" s="73" t="s">
        <v>116</v>
      </c>
      <c r="D9582" t="s">
        <v>309</v>
      </c>
      <c r="E9582" t="s">
        <v>255</v>
      </c>
      <c r="F9582" t="s">
        <v>24</v>
      </c>
    </row>
    <row r="9583" spans="1:6" hidden="1" x14ac:dyDescent="0.35">
      <c r="A9583" s="86" t="s">
        <v>98</v>
      </c>
      <c r="B9583" s="72" t="s">
        <v>117</v>
      </c>
      <c r="D9583" t="s">
        <v>309</v>
      </c>
      <c r="E9583" t="s">
        <v>255</v>
      </c>
      <c r="F9583" t="s">
        <v>24</v>
      </c>
    </row>
    <row r="9584" spans="1:6" hidden="1" x14ac:dyDescent="0.35">
      <c r="A9584" s="86" t="s">
        <v>98</v>
      </c>
      <c r="B9584" s="73" t="s">
        <v>118</v>
      </c>
      <c r="D9584" t="s">
        <v>309</v>
      </c>
      <c r="E9584" t="s">
        <v>255</v>
      </c>
      <c r="F9584" t="s">
        <v>24</v>
      </c>
    </row>
    <row r="9585" spans="1:6" hidden="1" x14ac:dyDescent="0.35">
      <c r="A9585" s="86" t="s">
        <v>98</v>
      </c>
      <c r="B9585" s="72" t="s">
        <v>119</v>
      </c>
      <c r="D9585" t="s">
        <v>309</v>
      </c>
      <c r="E9585" t="s">
        <v>255</v>
      </c>
      <c r="F9585" t="s">
        <v>24</v>
      </c>
    </row>
    <row r="9586" spans="1:6" hidden="1" x14ac:dyDescent="0.35">
      <c r="A9586" s="86" t="s">
        <v>98</v>
      </c>
      <c r="B9586" s="73" t="s">
        <v>120</v>
      </c>
      <c r="D9586" t="s">
        <v>309</v>
      </c>
      <c r="E9586" t="s">
        <v>255</v>
      </c>
      <c r="F9586" t="s">
        <v>24</v>
      </c>
    </row>
    <row r="9587" spans="1:6" hidden="1" x14ac:dyDescent="0.35">
      <c r="A9587" s="86" t="s">
        <v>98</v>
      </c>
      <c r="B9587" s="72" t="s">
        <v>121</v>
      </c>
      <c r="D9587" t="s">
        <v>309</v>
      </c>
      <c r="E9587" t="s">
        <v>255</v>
      </c>
      <c r="F9587" t="s">
        <v>24</v>
      </c>
    </row>
    <row r="9588" spans="1:6" hidden="1" x14ac:dyDescent="0.35">
      <c r="A9588" s="86" t="s">
        <v>98</v>
      </c>
      <c r="B9588" s="73" t="s">
        <v>122</v>
      </c>
      <c r="D9588" t="s">
        <v>309</v>
      </c>
      <c r="E9588" t="s">
        <v>255</v>
      </c>
      <c r="F9588" t="s">
        <v>24</v>
      </c>
    </row>
    <row r="9589" spans="1:6" hidden="1" x14ac:dyDescent="0.35">
      <c r="A9589" s="86" t="s">
        <v>98</v>
      </c>
      <c r="B9589" s="72" t="s">
        <v>123</v>
      </c>
      <c r="D9589" t="s">
        <v>309</v>
      </c>
      <c r="E9589" t="s">
        <v>255</v>
      </c>
      <c r="F9589" t="s">
        <v>24</v>
      </c>
    </row>
    <row r="9590" spans="1:6" hidden="1" x14ac:dyDescent="0.35">
      <c r="A9590" s="86" t="s">
        <v>98</v>
      </c>
      <c r="B9590" s="73" t="s">
        <v>124</v>
      </c>
      <c r="D9590" t="s">
        <v>309</v>
      </c>
      <c r="E9590" t="s">
        <v>255</v>
      </c>
      <c r="F9590" t="s">
        <v>24</v>
      </c>
    </row>
    <row r="9591" spans="1:6" hidden="1" x14ac:dyDescent="0.35">
      <c r="A9591" s="86" t="s">
        <v>98</v>
      </c>
      <c r="B9591" s="72" t="s">
        <v>125</v>
      </c>
      <c r="D9591" t="s">
        <v>309</v>
      </c>
      <c r="E9591" t="s">
        <v>255</v>
      </c>
      <c r="F9591" t="s">
        <v>24</v>
      </c>
    </row>
    <row r="9592" spans="1:6" hidden="1" x14ac:dyDescent="0.35">
      <c r="A9592" s="86" t="s">
        <v>98</v>
      </c>
      <c r="B9592" s="73" t="s">
        <v>126</v>
      </c>
      <c r="D9592" t="s">
        <v>309</v>
      </c>
      <c r="E9592" t="s">
        <v>255</v>
      </c>
      <c r="F9592" t="s">
        <v>24</v>
      </c>
    </row>
    <row r="9593" spans="1:6" hidden="1" x14ac:dyDescent="0.35">
      <c r="A9593" s="86" t="s">
        <v>98</v>
      </c>
      <c r="B9593" s="72" t="s">
        <v>127</v>
      </c>
      <c r="D9593" t="s">
        <v>309</v>
      </c>
      <c r="E9593" t="s">
        <v>255</v>
      </c>
      <c r="F9593" t="s">
        <v>24</v>
      </c>
    </row>
    <row r="9594" spans="1:6" hidden="1" x14ac:dyDescent="0.35">
      <c r="A9594" s="86" t="s">
        <v>98</v>
      </c>
      <c r="B9594" s="73" t="s">
        <v>128</v>
      </c>
      <c r="D9594" t="s">
        <v>309</v>
      </c>
      <c r="E9594" t="s">
        <v>255</v>
      </c>
      <c r="F9594" t="s">
        <v>24</v>
      </c>
    </row>
    <row r="9595" spans="1:6" ht="15" hidden="1" thickBot="1" x14ac:dyDescent="0.4">
      <c r="A9595" s="87" t="s">
        <v>98</v>
      </c>
      <c r="B9595" s="88" t="s">
        <v>129</v>
      </c>
      <c r="D9595" t="s">
        <v>309</v>
      </c>
      <c r="E9595" t="s">
        <v>255</v>
      </c>
      <c r="F9595" t="s">
        <v>24</v>
      </c>
    </row>
    <row r="9596" spans="1:6" hidden="1" x14ac:dyDescent="0.35">
      <c r="A9596" s="89" t="s">
        <v>52</v>
      </c>
      <c r="B9596" s="70" t="s">
        <v>130</v>
      </c>
      <c r="D9596" t="s">
        <v>309</v>
      </c>
      <c r="E9596" t="s">
        <v>255</v>
      </c>
      <c r="F9596" t="s">
        <v>24</v>
      </c>
    </row>
    <row r="9597" spans="1:6" hidden="1" x14ac:dyDescent="0.35">
      <c r="A9597" s="90" t="s">
        <v>52</v>
      </c>
      <c r="B9597" s="72" t="s">
        <v>131</v>
      </c>
      <c r="D9597" t="s">
        <v>309</v>
      </c>
      <c r="E9597" t="s">
        <v>255</v>
      </c>
      <c r="F9597" t="s">
        <v>24</v>
      </c>
    </row>
    <row r="9598" spans="1:6" hidden="1" x14ac:dyDescent="0.35">
      <c r="A9598" s="90" t="s">
        <v>52</v>
      </c>
      <c r="B9598" s="73" t="s">
        <v>132</v>
      </c>
      <c r="D9598" t="s">
        <v>309</v>
      </c>
      <c r="E9598" t="s">
        <v>255</v>
      </c>
      <c r="F9598" t="s">
        <v>24</v>
      </c>
    </row>
    <row r="9599" spans="1:6" hidden="1" x14ac:dyDescent="0.35">
      <c r="A9599" s="90" t="s">
        <v>52</v>
      </c>
      <c r="B9599" s="72" t="s">
        <v>133</v>
      </c>
      <c r="D9599" t="s">
        <v>309</v>
      </c>
      <c r="E9599" t="s">
        <v>255</v>
      </c>
      <c r="F9599" t="s">
        <v>24</v>
      </c>
    </row>
    <row r="9600" spans="1:6" hidden="1" x14ac:dyDescent="0.35">
      <c r="A9600" s="90" t="s">
        <v>52</v>
      </c>
      <c r="B9600" s="73" t="s">
        <v>134</v>
      </c>
      <c r="D9600" t="s">
        <v>309</v>
      </c>
      <c r="E9600" t="s">
        <v>255</v>
      </c>
      <c r="F9600" t="s">
        <v>24</v>
      </c>
    </row>
    <row r="9601" spans="1:6" hidden="1" x14ac:dyDescent="0.35">
      <c r="A9601" s="90" t="s">
        <v>52</v>
      </c>
      <c r="B9601" s="72" t="s">
        <v>135</v>
      </c>
      <c r="D9601" t="s">
        <v>309</v>
      </c>
      <c r="E9601" t="s">
        <v>255</v>
      </c>
      <c r="F9601" t="s">
        <v>24</v>
      </c>
    </row>
    <row r="9602" spans="1:6" hidden="1" x14ac:dyDescent="0.35">
      <c r="A9602" s="90" t="s">
        <v>52</v>
      </c>
      <c r="B9602" s="73" t="s">
        <v>136</v>
      </c>
      <c r="D9602" t="s">
        <v>309</v>
      </c>
      <c r="E9602" t="s">
        <v>255</v>
      </c>
      <c r="F9602" t="s">
        <v>24</v>
      </c>
    </row>
    <row r="9603" spans="1:6" hidden="1" x14ac:dyDescent="0.35">
      <c r="A9603" s="90" t="s">
        <v>52</v>
      </c>
      <c r="B9603" s="72" t="s">
        <v>137</v>
      </c>
      <c r="D9603" t="s">
        <v>309</v>
      </c>
      <c r="E9603" t="s">
        <v>255</v>
      </c>
      <c r="F9603" t="s">
        <v>24</v>
      </c>
    </row>
    <row r="9604" spans="1:6" hidden="1" x14ac:dyDescent="0.35">
      <c r="A9604" s="90" t="s">
        <v>52</v>
      </c>
      <c r="B9604" s="73" t="s">
        <v>138</v>
      </c>
      <c r="D9604" t="s">
        <v>309</v>
      </c>
      <c r="E9604" t="s">
        <v>255</v>
      </c>
      <c r="F9604" t="s">
        <v>24</v>
      </c>
    </row>
    <row r="9605" spans="1:6" hidden="1" x14ac:dyDescent="0.35">
      <c r="A9605" s="90" t="s">
        <v>52</v>
      </c>
      <c r="B9605" s="72" t="s">
        <v>139</v>
      </c>
      <c r="D9605" t="s">
        <v>309</v>
      </c>
      <c r="E9605" t="s">
        <v>255</v>
      </c>
      <c r="F9605" t="s">
        <v>24</v>
      </c>
    </row>
    <row r="9606" spans="1:6" hidden="1" x14ac:dyDescent="0.35">
      <c r="A9606" s="90" t="s">
        <v>52</v>
      </c>
      <c r="B9606" s="73" t="s">
        <v>140</v>
      </c>
      <c r="D9606" t="s">
        <v>309</v>
      </c>
      <c r="E9606" t="s">
        <v>255</v>
      </c>
      <c r="F9606" t="s">
        <v>24</v>
      </c>
    </row>
    <row r="9607" spans="1:6" hidden="1" x14ac:dyDescent="0.35">
      <c r="A9607" s="90" t="s">
        <v>52</v>
      </c>
      <c r="B9607" s="72" t="s">
        <v>141</v>
      </c>
      <c r="D9607" t="s">
        <v>309</v>
      </c>
      <c r="E9607" t="s">
        <v>255</v>
      </c>
      <c r="F9607" t="s">
        <v>24</v>
      </c>
    </row>
    <row r="9608" spans="1:6" hidden="1" x14ac:dyDescent="0.35">
      <c r="A9608" s="90" t="s">
        <v>52</v>
      </c>
      <c r="B9608" s="73" t="s">
        <v>142</v>
      </c>
      <c r="D9608" t="s">
        <v>309</v>
      </c>
      <c r="E9608" t="s">
        <v>255</v>
      </c>
      <c r="F9608" t="s">
        <v>24</v>
      </c>
    </row>
    <row r="9609" spans="1:6" hidden="1" x14ac:dyDescent="0.35">
      <c r="A9609" s="90" t="s">
        <v>52</v>
      </c>
      <c r="B9609" s="72" t="s">
        <v>143</v>
      </c>
      <c r="D9609" t="s">
        <v>309</v>
      </c>
      <c r="E9609" t="s">
        <v>255</v>
      </c>
      <c r="F9609" t="s">
        <v>24</v>
      </c>
    </row>
    <row r="9610" spans="1:6" hidden="1" x14ac:dyDescent="0.35">
      <c r="A9610" s="90" t="s">
        <v>52</v>
      </c>
      <c r="B9610" s="73" t="s">
        <v>144</v>
      </c>
      <c r="D9610" t="s">
        <v>309</v>
      </c>
      <c r="E9610" t="s">
        <v>255</v>
      </c>
      <c r="F9610" t="s">
        <v>24</v>
      </c>
    </row>
    <row r="9611" spans="1:6" hidden="1" x14ac:dyDescent="0.35">
      <c r="A9611" s="90" t="s">
        <v>52</v>
      </c>
      <c r="B9611" s="72" t="s">
        <v>145</v>
      </c>
      <c r="D9611" t="s">
        <v>309</v>
      </c>
      <c r="E9611" t="s">
        <v>255</v>
      </c>
      <c r="F9611" t="s">
        <v>24</v>
      </c>
    </row>
    <row r="9612" spans="1:6" hidden="1" x14ac:dyDescent="0.35">
      <c r="A9612" s="90" t="s">
        <v>52</v>
      </c>
      <c r="B9612" s="73" t="s">
        <v>146</v>
      </c>
      <c r="D9612" t="s">
        <v>309</v>
      </c>
      <c r="E9612" t="s">
        <v>255</v>
      </c>
      <c r="F9612" t="s">
        <v>24</v>
      </c>
    </row>
    <row r="9613" spans="1:6" hidden="1" x14ac:dyDescent="0.35">
      <c r="A9613" s="90" t="s">
        <v>52</v>
      </c>
      <c r="B9613" s="72" t="s">
        <v>147</v>
      </c>
      <c r="D9613" t="s">
        <v>309</v>
      </c>
      <c r="E9613" t="s">
        <v>255</v>
      </c>
      <c r="F9613" t="s">
        <v>24</v>
      </c>
    </row>
    <row r="9614" spans="1:6" hidden="1" x14ac:dyDescent="0.35">
      <c r="A9614" s="90" t="s">
        <v>52</v>
      </c>
      <c r="B9614" s="73" t="s">
        <v>148</v>
      </c>
      <c r="D9614" t="s">
        <v>309</v>
      </c>
      <c r="E9614" t="s">
        <v>255</v>
      </c>
      <c r="F9614" t="s">
        <v>24</v>
      </c>
    </row>
    <row r="9615" spans="1:6" hidden="1" x14ac:dyDescent="0.35">
      <c r="A9615" s="90" t="s">
        <v>52</v>
      </c>
      <c r="B9615" s="74" t="s">
        <v>149</v>
      </c>
      <c r="D9615" t="s">
        <v>309</v>
      </c>
      <c r="E9615" t="s">
        <v>255</v>
      </c>
      <c r="F9615" t="s">
        <v>24</v>
      </c>
    </row>
    <row r="9616" spans="1:6" hidden="1" x14ac:dyDescent="0.35">
      <c r="A9616" s="90" t="s">
        <v>52</v>
      </c>
      <c r="B9616" s="75" t="s">
        <v>150</v>
      </c>
      <c r="D9616" t="s">
        <v>309</v>
      </c>
      <c r="E9616" t="s">
        <v>255</v>
      </c>
      <c r="F9616" t="s">
        <v>24</v>
      </c>
    </row>
    <row r="9617" spans="1:6" hidden="1" x14ac:dyDescent="0.35">
      <c r="A9617" s="90" t="s">
        <v>52</v>
      </c>
      <c r="B9617" s="74" t="s">
        <v>151</v>
      </c>
      <c r="D9617" t="s">
        <v>309</v>
      </c>
      <c r="E9617" t="s">
        <v>255</v>
      </c>
      <c r="F9617" t="s">
        <v>24</v>
      </c>
    </row>
    <row r="9618" spans="1:6" hidden="1" x14ac:dyDescent="0.35">
      <c r="A9618" s="90" t="s">
        <v>52</v>
      </c>
      <c r="B9618" s="75" t="s">
        <v>152</v>
      </c>
      <c r="D9618" t="s">
        <v>309</v>
      </c>
      <c r="E9618" t="s">
        <v>255</v>
      </c>
      <c r="F9618" t="s">
        <v>24</v>
      </c>
    </row>
    <row r="9619" spans="1:6" hidden="1" x14ac:dyDescent="0.35">
      <c r="A9619" s="90" t="s">
        <v>52</v>
      </c>
      <c r="B9619" s="74" t="s">
        <v>153</v>
      </c>
      <c r="D9619" t="s">
        <v>309</v>
      </c>
      <c r="E9619" t="s">
        <v>255</v>
      </c>
      <c r="F9619" t="s">
        <v>24</v>
      </c>
    </row>
    <row r="9620" spans="1:6" hidden="1" x14ac:dyDescent="0.35">
      <c r="A9620" s="90" t="s">
        <v>52</v>
      </c>
      <c r="B9620" s="75" t="s">
        <v>154</v>
      </c>
      <c r="D9620" t="s">
        <v>309</v>
      </c>
      <c r="E9620" t="s">
        <v>255</v>
      </c>
      <c r="F9620" t="s">
        <v>24</v>
      </c>
    </row>
    <row r="9621" spans="1:6" ht="15" hidden="1" thickBot="1" x14ac:dyDescent="0.4">
      <c r="A9621" s="91" t="s">
        <v>52</v>
      </c>
      <c r="B9621" s="92" t="s">
        <v>155</v>
      </c>
      <c r="D9621" t="s">
        <v>309</v>
      </c>
      <c r="E9621" t="s">
        <v>255</v>
      </c>
      <c r="F9621" t="s">
        <v>24</v>
      </c>
    </row>
    <row r="9622" spans="1:6" hidden="1" x14ac:dyDescent="0.35">
      <c r="A9622" s="93" t="s">
        <v>156</v>
      </c>
      <c r="B9622" s="94" t="s">
        <v>157</v>
      </c>
      <c r="D9622" t="s">
        <v>309</v>
      </c>
      <c r="E9622" t="s">
        <v>255</v>
      </c>
      <c r="F9622" t="s">
        <v>24</v>
      </c>
    </row>
    <row r="9623" spans="1:6" hidden="1" x14ac:dyDescent="0.35">
      <c r="A9623" s="95" t="s">
        <v>156</v>
      </c>
      <c r="B9623" s="74" t="s">
        <v>158</v>
      </c>
      <c r="D9623" t="s">
        <v>309</v>
      </c>
      <c r="E9623" t="s">
        <v>255</v>
      </c>
      <c r="F9623" t="s">
        <v>24</v>
      </c>
    </row>
    <row r="9624" spans="1:6" hidden="1" x14ac:dyDescent="0.35">
      <c r="A9624" s="95" t="s">
        <v>156</v>
      </c>
      <c r="B9624" s="75" t="s">
        <v>159</v>
      </c>
      <c r="D9624" t="s">
        <v>309</v>
      </c>
      <c r="E9624" t="s">
        <v>255</v>
      </c>
      <c r="F9624" t="s">
        <v>24</v>
      </c>
    </row>
    <row r="9625" spans="1:6" hidden="1" x14ac:dyDescent="0.35">
      <c r="A9625" s="95" t="s">
        <v>156</v>
      </c>
      <c r="B9625" s="74" t="s">
        <v>160</v>
      </c>
      <c r="D9625" t="s">
        <v>309</v>
      </c>
      <c r="E9625" t="s">
        <v>255</v>
      </c>
      <c r="F9625" t="s">
        <v>24</v>
      </c>
    </row>
    <row r="9626" spans="1:6" hidden="1" x14ac:dyDescent="0.35">
      <c r="A9626" s="95" t="s">
        <v>156</v>
      </c>
      <c r="B9626" s="75" t="s">
        <v>161</v>
      </c>
      <c r="D9626" t="s">
        <v>309</v>
      </c>
      <c r="E9626" t="s">
        <v>255</v>
      </c>
      <c r="F9626" t="s">
        <v>24</v>
      </c>
    </row>
    <row r="9627" spans="1:6" hidden="1" x14ac:dyDescent="0.35">
      <c r="A9627" s="95" t="s">
        <v>156</v>
      </c>
      <c r="B9627" s="74" t="s">
        <v>162</v>
      </c>
      <c r="D9627" t="s">
        <v>309</v>
      </c>
      <c r="E9627" t="s">
        <v>255</v>
      </c>
      <c r="F9627" t="s">
        <v>24</v>
      </c>
    </row>
    <row r="9628" spans="1:6" hidden="1" x14ac:dyDescent="0.35">
      <c r="A9628" s="95" t="s">
        <v>156</v>
      </c>
      <c r="B9628" s="75" t="s">
        <v>163</v>
      </c>
      <c r="D9628" t="s">
        <v>309</v>
      </c>
      <c r="E9628" t="s">
        <v>255</v>
      </c>
      <c r="F9628" t="s">
        <v>24</v>
      </c>
    </row>
    <row r="9629" spans="1:6" hidden="1" x14ac:dyDescent="0.35">
      <c r="A9629" s="95" t="s">
        <v>156</v>
      </c>
      <c r="B9629" s="74" t="s">
        <v>164</v>
      </c>
      <c r="D9629" t="s">
        <v>309</v>
      </c>
      <c r="E9629" t="s">
        <v>255</v>
      </c>
      <c r="F9629" t="s">
        <v>24</v>
      </c>
    </row>
    <row r="9630" spans="1:6" hidden="1" x14ac:dyDescent="0.35">
      <c r="A9630" s="95" t="s">
        <v>156</v>
      </c>
      <c r="B9630" s="75" t="s">
        <v>165</v>
      </c>
      <c r="D9630" t="s">
        <v>309</v>
      </c>
      <c r="E9630" t="s">
        <v>255</v>
      </c>
      <c r="F9630" t="s">
        <v>24</v>
      </c>
    </row>
    <row r="9631" spans="1:6" hidden="1" x14ac:dyDescent="0.35">
      <c r="A9631" s="95" t="s">
        <v>156</v>
      </c>
      <c r="B9631" s="74" t="s">
        <v>166</v>
      </c>
      <c r="D9631" t="s">
        <v>309</v>
      </c>
      <c r="E9631" t="s">
        <v>255</v>
      </c>
      <c r="F9631" t="s">
        <v>24</v>
      </c>
    </row>
    <row r="9632" spans="1:6" hidden="1" x14ac:dyDescent="0.35">
      <c r="A9632" s="95" t="s">
        <v>156</v>
      </c>
      <c r="B9632" s="75" t="s">
        <v>167</v>
      </c>
      <c r="D9632" t="s">
        <v>309</v>
      </c>
      <c r="E9632" t="s">
        <v>255</v>
      </c>
      <c r="F9632" t="s">
        <v>24</v>
      </c>
    </row>
    <row r="9633" spans="1:6" hidden="1" x14ac:dyDescent="0.35">
      <c r="A9633" s="95" t="s">
        <v>156</v>
      </c>
      <c r="B9633" s="74" t="s">
        <v>168</v>
      </c>
      <c r="D9633" t="s">
        <v>309</v>
      </c>
      <c r="E9633" t="s">
        <v>255</v>
      </c>
      <c r="F9633" t="s">
        <v>24</v>
      </c>
    </row>
    <row r="9634" spans="1:6" hidden="1" x14ac:dyDescent="0.35">
      <c r="A9634" s="95" t="s">
        <v>156</v>
      </c>
      <c r="B9634" s="75" t="s">
        <v>169</v>
      </c>
      <c r="D9634" t="s">
        <v>309</v>
      </c>
      <c r="E9634" t="s">
        <v>255</v>
      </c>
      <c r="F9634" t="s">
        <v>24</v>
      </c>
    </row>
    <row r="9635" spans="1:6" hidden="1" x14ac:dyDescent="0.35">
      <c r="A9635" s="95" t="s">
        <v>156</v>
      </c>
      <c r="B9635" s="74" t="s">
        <v>170</v>
      </c>
      <c r="D9635" t="s">
        <v>309</v>
      </c>
      <c r="E9635" t="s">
        <v>255</v>
      </c>
      <c r="F9635" t="s">
        <v>24</v>
      </c>
    </row>
    <row r="9636" spans="1:6" hidden="1" x14ac:dyDescent="0.35">
      <c r="A9636" s="95" t="s">
        <v>156</v>
      </c>
      <c r="B9636" s="75" t="s">
        <v>171</v>
      </c>
      <c r="D9636" t="s">
        <v>309</v>
      </c>
      <c r="E9636" t="s">
        <v>255</v>
      </c>
      <c r="F9636" t="s">
        <v>24</v>
      </c>
    </row>
    <row r="9637" spans="1:6" hidden="1" x14ac:dyDescent="0.35">
      <c r="A9637" s="95" t="s">
        <v>156</v>
      </c>
      <c r="B9637" s="74" t="s">
        <v>172</v>
      </c>
      <c r="D9637" t="s">
        <v>309</v>
      </c>
      <c r="E9637" t="s">
        <v>255</v>
      </c>
      <c r="F9637" t="s">
        <v>24</v>
      </c>
    </row>
    <row r="9638" spans="1:6" hidden="1" x14ac:dyDescent="0.35">
      <c r="A9638" s="95" t="s">
        <v>156</v>
      </c>
      <c r="B9638" s="75" t="s">
        <v>173</v>
      </c>
      <c r="D9638" t="s">
        <v>309</v>
      </c>
      <c r="E9638" t="s">
        <v>255</v>
      </c>
      <c r="F9638" t="s">
        <v>24</v>
      </c>
    </row>
    <row r="9639" spans="1:6" hidden="1" x14ac:dyDescent="0.35">
      <c r="A9639" s="95" t="s">
        <v>156</v>
      </c>
      <c r="B9639" s="74" t="s">
        <v>174</v>
      </c>
      <c r="D9639" t="s">
        <v>309</v>
      </c>
      <c r="E9639" t="s">
        <v>255</v>
      </c>
      <c r="F9639" t="s">
        <v>24</v>
      </c>
    </row>
    <row r="9640" spans="1:6" hidden="1" x14ac:dyDescent="0.35">
      <c r="A9640" s="95" t="s">
        <v>156</v>
      </c>
      <c r="B9640" s="75" t="s">
        <v>175</v>
      </c>
      <c r="D9640" t="s">
        <v>309</v>
      </c>
      <c r="E9640" t="s">
        <v>255</v>
      </c>
      <c r="F9640" t="s">
        <v>24</v>
      </c>
    </row>
    <row r="9641" spans="1:6" hidden="1" x14ac:dyDescent="0.35">
      <c r="A9641" s="95" t="s">
        <v>156</v>
      </c>
      <c r="B9641" s="74" t="s">
        <v>176</v>
      </c>
      <c r="D9641" t="s">
        <v>309</v>
      </c>
      <c r="E9641" t="s">
        <v>255</v>
      </c>
      <c r="F9641" t="s">
        <v>24</v>
      </c>
    </row>
    <row r="9642" spans="1:6" hidden="1" x14ac:dyDescent="0.35">
      <c r="A9642" s="95" t="s">
        <v>156</v>
      </c>
      <c r="B9642" s="75" t="s">
        <v>177</v>
      </c>
      <c r="D9642" t="s">
        <v>309</v>
      </c>
      <c r="E9642" t="s">
        <v>255</v>
      </c>
      <c r="F9642" t="s">
        <v>24</v>
      </c>
    </row>
    <row r="9643" spans="1:6" hidden="1" x14ac:dyDescent="0.35">
      <c r="A9643" s="95" t="s">
        <v>156</v>
      </c>
      <c r="B9643" s="74" t="s">
        <v>178</v>
      </c>
      <c r="D9643" t="s">
        <v>309</v>
      </c>
      <c r="E9643" t="s">
        <v>255</v>
      </c>
      <c r="F9643" t="s">
        <v>24</v>
      </c>
    </row>
    <row r="9644" spans="1:6" hidden="1" x14ac:dyDescent="0.35">
      <c r="A9644" s="95" t="s">
        <v>156</v>
      </c>
      <c r="B9644" s="75" t="s">
        <v>179</v>
      </c>
      <c r="D9644" t="s">
        <v>309</v>
      </c>
      <c r="E9644" t="s">
        <v>255</v>
      </c>
      <c r="F9644" t="s">
        <v>24</v>
      </c>
    </row>
    <row r="9645" spans="1:6" hidden="1" x14ac:dyDescent="0.35">
      <c r="A9645" s="95" t="s">
        <v>156</v>
      </c>
      <c r="B9645" s="72" t="s">
        <v>180</v>
      </c>
      <c r="D9645" t="s">
        <v>309</v>
      </c>
      <c r="E9645" t="s">
        <v>255</v>
      </c>
      <c r="F9645" t="s">
        <v>24</v>
      </c>
    </row>
    <row r="9646" spans="1:6" hidden="1" x14ac:dyDescent="0.35">
      <c r="A9646" s="95" t="s">
        <v>156</v>
      </c>
      <c r="B9646" s="73" t="s">
        <v>181</v>
      </c>
      <c r="D9646" t="s">
        <v>309</v>
      </c>
      <c r="E9646" t="s">
        <v>255</v>
      </c>
      <c r="F9646" t="s">
        <v>24</v>
      </c>
    </row>
    <row r="9647" spans="1:6" hidden="1" x14ac:dyDescent="0.35">
      <c r="A9647" s="95" t="s">
        <v>156</v>
      </c>
      <c r="B9647" s="74" t="s">
        <v>182</v>
      </c>
      <c r="D9647" t="s">
        <v>309</v>
      </c>
      <c r="E9647" t="s">
        <v>255</v>
      </c>
      <c r="F9647" t="s">
        <v>24</v>
      </c>
    </row>
    <row r="9648" spans="1:6" hidden="1" x14ac:dyDescent="0.35">
      <c r="A9648" s="95" t="s">
        <v>156</v>
      </c>
      <c r="B9648" s="75" t="s">
        <v>183</v>
      </c>
      <c r="D9648" t="s">
        <v>309</v>
      </c>
      <c r="E9648" t="s">
        <v>255</v>
      </c>
      <c r="F9648" t="s">
        <v>24</v>
      </c>
    </row>
    <row r="9649" spans="1:6" hidden="1" x14ac:dyDescent="0.35">
      <c r="A9649" s="95" t="s">
        <v>156</v>
      </c>
      <c r="B9649" s="74" t="s">
        <v>184</v>
      </c>
      <c r="D9649" t="s">
        <v>309</v>
      </c>
      <c r="E9649" t="s">
        <v>255</v>
      </c>
      <c r="F9649" t="s">
        <v>24</v>
      </c>
    </row>
    <row r="9650" spans="1:6" hidden="1" x14ac:dyDescent="0.35">
      <c r="A9650" s="95" t="s">
        <v>156</v>
      </c>
      <c r="B9650" s="75" t="s">
        <v>185</v>
      </c>
      <c r="D9650" t="s">
        <v>309</v>
      </c>
      <c r="E9650" t="s">
        <v>255</v>
      </c>
      <c r="F9650" t="s">
        <v>24</v>
      </c>
    </row>
    <row r="9651" spans="1:6" hidden="1" x14ac:dyDescent="0.35">
      <c r="A9651" s="95" t="s">
        <v>156</v>
      </c>
      <c r="B9651" s="74" t="s">
        <v>186</v>
      </c>
      <c r="D9651" t="s">
        <v>309</v>
      </c>
      <c r="E9651" t="s">
        <v>255</v>
      </c>
      <c r="F9651" t="s">
        <v>24</v>
      </c>
    </row>
    <row r="9652" spans="1:6" hidden="1" x14ac:dyDescent="0.35">
      <c r="A9652" s="95" t="s">
        <v>156</v>
      </c>
      <c r="B9652" s="75" t="s">
        <v>187</v>
      </c>
      <c r="D9652" t="s">
        <v>309</v>
      </c>
      <c r="E9652" t="s">
        <v>255</v>
      </c>
      <c r="F9652" t="s">
        <v>24</v>
      </c>
    </row>
    <row r="9653" spans="1:6" hidden="1" x14ac:dyDescent="0.35">
      <c r="A9653" s="95" t="s">
        <v>156</v>
      </c>
      <c r="B9653" s="74" t="s">
        <v>188</v>
      </c>
      <c r="D9653" t="s">
        <v>309</v>
      </c>
      <c r="E9653" t="s">
        <v>255</v>
      </c>
      <c r="F9653" t="s">
        <v>24</v>
      </c>
    </row>
    <row r="9654" spans="1:6" hidden="1" x14ac:dyDescent="0.35">
      <c r="A9654" s="95" t="s">
        <v>156</v>
      </c>
      <c r="B9654" s="75" t="s">
        <v>189</v>
      </c>
      <c r="D9654" t="s">
        <v>309</v>
      </c>
      <c r="E9654" t="s">
        <v>255</v>
      </c>
      <c r="F9654" t="s">
        <v>24</v>
      </c>
    </row>
    <row r="9655" spans="1:6" hidden="1" x14ac:dyDescent="0.35">
      <c r="A9655" s="95" t="s">
        <v>156</v>
      </c>
      <c r="B9655" s="74" t="s">
        <v>190</v>
      </c>
      <c r="D9655" t="s">
        <v>309</v>
      </c>
      <c r="E9655" t="s">
        <v>255</v>
      </c>
      <c r="F9655" t="s">
        <v>24</v>
      </c>
    </row>
    <row r="9656" spans="1:6" hidden="1" x14ac:dyDescent="0.35">
      <c r="A9656" s="95" t="s">
        <v>156</v>
      </c>
      <c r="B9656" s="75" t="s">
        <v>191</v>
      </c>
      <c r="D9656" t="s">
        <v>309</v>
      </c>
      <c r="E9656" t="s">
        <v>255</v>
      </c>
      <c r="F9656" t="s">
        <v>24</v>
      </c>
    </row>
    <row r="9657" spans="1:6" hidden="1" x14ac:dyDescent="0.35">
      <c r="A9657" s="95" t="s">
        <v>156</v>
      </c>
      <c r="B9657" s="74" t="s">
        <v>192</v>
      </c>
      <c r="D9657" t="s">
        <v>309</v>
      </c>
      <c r="E9657" t="s">
        <v>255</v>
      </c>
      <c r="F9657" t="s">
        <v>24</v>
      </c>
    </row>
    <row r="9658" spans="1:6" hidden="1" x14ac:dyDescent="0.35">
      <c r="A9658" s="95" t="s">
        <v>156</v>
      </c>
      <c r="B9658" s="75" t="s">
        <v>193</v>
      </c>
      <c r="D9658" t="s">
        <v>309</v>
      </c>
      <c r="E9658" t="s">
        <v>255</v>
      </c>
      <c r="F9658" t="s">
        <v>24</v>
      </c>
    </row>
    <row r="9659" spans="1:6" hidden="1" x14ac:dyDescent="0.35">
      <c r="A9659" s="95" t="s">
        <v>156</v>
      </c>
      <c r="B9659" s="74" t="s">
        <v>194</v>
      </c>
      <c r="D9659" t="s">
        <v>309</v>
      </c>
      <c r="E9659" t="s">
        <v>255</v>
      </c>
      <c r="F9659" t="s">
        <v>24</v>
      </c>
    </row>
    <row r="9660" spans="1:6" hidden="1" x14ac:dyDescent="0.35">
      <c r="A9660" s="95" t="s">
        <v>156</v>
      </c>
      <c r="B9660" s="75" t="s">
        <v>195</v>
      </c>
      <c r="D9660" t="s">
        <v>309</v>
      </c>
      <c r="E9660" t="s">
        <v>255</v>
      </c>
      <c r="F9660" t="s">
        <v>24</v>
      </c>
    </row>
    <row r="9661" spans="1:6" hidden="1" x14ac:dyDescent="0.35">
      <c r="A9661" s="95" t="s">
        <v>156</v>
      </c>
      <c r="B9661" s="74" t="s">
        <v>196</v>
      </c>
      <c r="D9661" t="s">
        <v>309</v>
      </c>
      <c r="E9661" t="s">
        <v>255</v>
      </c>
      <c r="F9661" t="s">
        <v>24</v>
      </c>
    </row>
    <row r="9662" spans="1:6" hidden="1" x14ac:dyDescent="0.35">
      <c r="A9662" s="95" t="s">
        <v>156</v>
      </c>
      <c r="B9662" s="75" t="s">
        <v>197</v>
      </c>
      <c r="D9662" t="s">
        <v>309</v>
      </c>
      <c r="E9662" t="s">
        <v>255</v>
      </c>
      <c r="F9662" t="s">
        <v>24</v>
      </c>
    </row>
    <row r="9663" spans="1:6" hidden="1" x14ac:dyDescent="0.35">
      <c r="A9663" s="95" t="s">
        <v>156</v>
      </c>
      <c r="B9663" s="74" t="s">
        <v>198</v>
      </c>
      <c r="D9663" t="s">
        <v>309</v>
      </c>
      <c r="E9663" t="s">
        <v>255</v>
      </c>
      <c r="F9663" t="s">
        <v>24</v>
      </c>
    </row>
    <row r="9664" spans="1:6" hidden="1" x14ac:dyDescent="0.35">
      <c r="A9664" s="95" t="s">
        <v>156</v>
      </c>
      <c r="B9664" s="75" t="s">
        <v>199</v>
      </c>
      <c r="D9664" t="s">
        <v>309</v>
      </c>
      <c r="E9664" t="s">
        <v>255</v>
      </c>
      <c r="F9664" t="s">
        <v>24</v>
      </c>
    </row>
    <row r="9665" spans="1:6" hidden="1" x14ac:dyDescent="0.35">
      <c r="A9665" s="95" t="s">
        <v>156</v>
      </c>
      <c r="B9665" s="74" t="s">
        <v>200</v>
      </c>
      <c r="D9665" t="s">
        <v>309</v>
      </c>
      <c r="E9665" t="s">
        <v>255</v>
      </c>
      <c r="F9665" t="s">
        <v>24</v>
      </c>
    </row>
    <row r="9666" spans="1:6" hidden="1" x14ac:dyDescent="0.35">
      <c r="A9666" s="95" t="s">
        <v>156</v>
      </c>
      <c r="B9666" s="75" t="s">
        <v>201</v>
      </c>
      <c r="D9666" t="s">
        <v>309</v>
      </c>
      <c r="E9666" t="s">
        <v>255</v>
      </c>
      <c r="F9666" t="s">
        <v>24</v>
      </c>
    </row>
    <row r="9667" spans="1:6" hidden="1" x14ac:dyDescent="0.35">
      <c r="A9667" s="95" t="s">
        <v>156</v>
      </c>
      <c r="B9667" s="74" t="s">
        <v>202</v>
      </c>
      <c r="D9667" t="s">
        <v>309</v>
      </c>
      <c r="E9667" t="s">
        <v>255</v>
      </c>
      <c r="F9667" t="s">
        <v>24</v>
      </c>
    </row>
    <row r="9668" spans="1:6" hidden="1" x14ac:dyDescent="0.35">
      <c r="A9668" s="95" t="s">
        <v>156</v>
      </c>
      <c r="B9668" s="75" t="s">
        <v>203</v>
      </c>
      <c r="D9668" t="s">
        <v>309</v>
      </c>
      <c r="E9668" t="s">
        <v>255</v>
      </c>
      <c r="F9668" t="s">
        <v>24</v>
      </c>
    </row>
    <row r="9669" spans="1:6" hidden="1" x14ac:dyDescent="0.35">
      <c r="A9669" s="95" t="s">
        <v>156</v>
      </c>
      <c r="B9669" s="74" t="s">
        <v>204</v>
      </c>
      <c r="D9669" t="s">
        <v>309</v>
      </c>
      <c r="E9669" t="s">
        <v>255</v>
      </c>
      <c r="F9669" t="s">
        <v>24</v>
      </c>
    </row>
    <row r="9670" spans="1:6" hidden="1" x14ac:dyDescent="0.35">
      <c r="A9670" s="95" t="s">
        <v>156</v>
      </c>
      <c r="B9670" s="75" t="s">
        <v>205</v>
      </c>
      <c r="D9670" t="s">
        <v>309</v>
      </c>
      <c r="E9670" t="s">
        <v>255</v>
      </c>
      <c r="F9670" t="s">
        <v>24</v>
      </c>
    </row>
    <row r="9671" spans="1:6" hidden="1" x14ac:dyDescent="0.35">
      <c r="A9671" s="95" t="s">
        <v>156</v>
      </c>
      <c r="B9671" s="74" t="s">
        <v>206</v>
      </c>
      <c r="D9671" t="s">
        <v>309</v>
      </c>
      <c r="E9671" t="s">
        <v>255</v>
      </c>
      <c r="F9671" t="s">
        <v>24</v>
      </c>
    </row>
    <row r="9672" spans="1:6" hidden="1" x14ac:dyDescent="0.35">
      <c r="A9672" s="95" t="s">
        <v>156</v>
      </c>
      <c r="B9672" s="75" t="s">
        <v>207</v>
      </c>
      <c r="D9672" t="s">
        <v>309</v>
      </c>
      <c r="E9672" t="s">
        <v>255</v>
      </c>
      <c r="F9672" t="s">
        <v>24</v>
      </c>
    </row>
    <row r="9673" spans="1:6" hidden="1" x14ac:dyDescent="0.35">
      <c r="A9673" s="95" t="s">
        <v>156</v>
      </c>
      <c r="B9673" s="74" t="s">
        <v>208</v>
      </c>
      <c r="D9673" t="s">
        <v>309</v>
      </c>
      <c r="E9673" t="s">
        <v>255</v>
      </c>
      <c r="F9673" t="s">
        <v>24</v>
      </c>
    </row>
    <row r="9674" spans="1:6" hidden="1" x14ac:dyDescent="0.35">
      <c r="A9674" s="95" t="s">
        <v>156</v>
      </c>
      <c r="B9674" s="75" t="s">
        <v>209</v>
      </c>
      <c r="D9674" t="s">
        <v>309</v>
      </c>
      <c r="E9674" t="s">
        <v>255</v>
      </c>
      <c r="F9674" t="s">
        <v>24</v>
      </c>
    </row>
    <row r="9675" spans="1:6" hidden="1" x14ac:dyDescent="0.35">
      <c r="A9675" s="95" t="s">
        <v>156</v>
      </c>
      <c r="B9675" s="74" t="s">
        <v>210</v>
      </c>
      <c r="D9675" t="s">
        <v>309</v>
      </c>
      <c r="E9675" t="s">
        <v>255</v>
      </c>
      <c r="F9675" t="s">
        <v>24</v>
      </c>
    </row>
    <row r="9676" spans="1:6" hidden="1" x14ac:dyDescent="0.35">
      <c r="A9676" s="95" t="s">
        <v>156</v>
      </c>
      <c r="B9676" s="75" t="s">
        <v>211</v>
      </c>
      <c r="D9676" t="s">
        <v>309</v>
      </c>
      <c r="E9676" t="s">
        <v>255</v>
      </c>
      <c r="F9676" t="s">
        <v>24</v>
      </c>
    </row>
    <row r="9677" spans="1:6" hidden="1" x14ac:dyDescent="0.35">
      <c r="A9677" s="95" t="s">
        <v>156</v>
      </c>
      <c r="B9677" s="74" t="s">
        <v>212</v>
      </c>
      <c r="D9677" t="s">
        <v>309</v>
      </c>
      <c r="E9677" t="s">
        <v>255</v>
      </c>
      <c r="F9677" t="s">
        <v>24</v>
      </c>
    </row>
    <row r="9678" spans="1:6" hidden="1" x14ac:dyDescent="0.35">
      <c r="A9678" s="95" t="s">
        <v>156</v>
      </c>
      <c r="B9678" s="75" t="s">
        <v>213</v>
      </c>
      <c r="D9678" t="s">
        <v>309</v>
      </c>
      <c r="E9678" t="s">
        <v>255</v>
      </c>
      <c r="F9678" t="s">
        <v>24</v>
      </c>
    </row>
    <row r="9679" spans="1:6" hidden="1" x14ac:dyDescent="0.35">
      <c r="A9679" s="95" t="s">
        <v>156</v>
      </c>
      <c r="B9679" s="74" t="s">
        <v>214</v>
      </c>
      <c r="D9679" t="s">
        <v>309</v>
      </c>
      <c r="E9679" t="s">
        <v>255</v>
      </c>
      <c r="F9679" t="s">
        <v>24</v>
      </c>
    </row>
    <row r="9680" spans="1:6" hidden="1" x14ac:dyDescent="0.35">
      <c r="A9680" s="95" t="s">
        <v>156</v>
      </c>
      <c r="B9680" s="75" t="s">
        <v>215</v>
      </c>
      <c r="D9680" t="s">
        <v>309</v>
      </c>
      <c r="E9680" t="s">
        <v>255</v>
      </c>
      <c r="F9680" t="s">
        <v>24</v>
      </c>
    </row>
    <row r="9681" spans="1:6" hidden="1" x14ac:dyDescent="0.35">
      <c r="A9681" s="95" t="s">
        <v>156</v>
      </c>
      <c r="B9681" s="74" t="s">
        <v>216</v>
      </c>
      <c r="D9681" t="s">
        <v>309</v>
      </c>
      <c r="E9681" t="s">
        <v>255</v>
      </c>
      <c r="F9681" t="s">
        <v>24</v>
      </c>
    </row>
    <row r="9682" spans="1:6" hidden="1" x14ac:dyDescent="0.35">
      <c r="A9682" s="95" t="s">
        <v>156</v>
      </c>
      <c r="B9682" s="75" t="s">
        <v>217</v>
      </c>
      <c r="D9682" t="s">
        <v>309</v>
      </c>
      <c r="E9682" t="s">
        <v>255</v>
      </c>
      <c r="F9682" t="s">
        <v>24</v>
      </c>
    </row>
    <row r="9683" spans="1:6" hidden="1" x14ac:dyDescent="0.35">
      <c r="A9683" s="95" t="s">
        <v>156</v>
      </c>
      <c r="B9683" s="74" t="s">
        <v>218</v>
      </c>
      <c r="D9683" t="s">
        <v>309</v>
      </c>
      <c r="E9683" t="s">
        <v>255</v>
      </c>
      <c r="F9683" t="s">
        <v>24</v>
      </c>
    </row>
    <row r="9684" spans="1:6" hidden="1" x14ac:dyDescent="0.35">
      <c r="A9684" s="95" t="s">
        <v>156</v>
      </c>
      <c r="B9684" s="75" t="s">
        <v>219</v>
      </c>
      <c r="D9684" t="s">
        <v>309</v>
      </c>
      <c r="E9684" t="s">
        <v>255</v>
      </c>
      <c r="F9684" t="s">
        <v>24</v>
      </c>
    </row>
    <row r="9685" spans="1:6" hidden="1" x14ac:dyDescent="0.35">
      <c r="A9685" s="95" t="s">
        <v>156</v>
      </c>
      <c r="B9685" s="74" t="s">
        <v>220</v>
      </c>
      <c r="D9685" t="s">
        <v>309</v>
      </c>
      <c r="E9685" t="s">
        <v>255</v>
      </c>
      <c r="F9685" t="s">
        <v>24</v>
      </c>
    </row>
    <row r="9686" spans="1:6" hidden="1" x14ac:dyDescent="0.35">
      <c r="A9686" s="95" t="s">
        <v>156</v>
      </c>
      <c r="B9686" s="75" t="s">
        <v>221</v>
      </c>
      <c r="D9686" t="s">
        <v>309</v>
      </c>
      <c r="E9686" t="s">
        <v>255</v>
      </c>
      <c r="F9686" t="s">
        <v>24</v>
      </c>
    </row>
    <row r="9687" spans="1:6" hidden="1" x14ac:dyDescent="0.35">
      <c r="A9687" s="95" t="s">
        <v>156</v>
      </c>
      <c r="B9687" s="74" t="s">
        <v>222</v>
      </c>
      <c r="D9687" t="s">
        <v>309</v>
      </c>
      <c r="E9687" t="s">
        <v>255</v>
      </c>
      <c r="F9687" t="s">
        <v>24</v>
      </c>
    </row>
    <row r="9688" spans="1:6" hidden="1" x14ac:dyDescent="0.35">
      <c r="A9688" s="95" t="s">
        <v>156</v>
      </c>
      <c r="B9688" s="75" t="s">
        <v>223</v>
      </c>
      <c r="D9688" t="s">
        <v>309</v>
      </c>
      <c r="E9688" t="s">
        <v>255</v>
      </c>
      <c r="F9688" t="s">
        <v>24</v>
      </c>
    </row>
    <row r="9689" spans="1:6" hidden="1" x14ac:dyDescent="0.35">
      <c r="A9689" s="95" t="s">
        <v>156</v>
      </c>
      <c r="B9689" s="74" t="s">
        <v>224</v>
      </c>
      <c r="D9689" t="s">
        <v>309</v>
      </c>
      <c r="E9689" t="s">
        <v>255</v>
      </c>
      <c r="F9689" t="s">
        <v>24</v>
      </c>
    </row>
    <row r="9690" spans="1:6" hidden="1" x14ac:dyDescent="0.35">
      <c r="A9690" s="95" t="s">
        <v>156</v>
      </c>
      <c r="B9690" s="75" t="s">
        <v>225</v>
      </c>
      <c r="D9690" t="s">
        <v>309</v>
      </c>
      <c r="E9690" t="s">
        <v>255</v>
      </c>
      <c r="F9690" t="s">
        <v>24</v>
      </c>
    </row>
    <row r="9691" spans="1:6" hidden="1" x14ac:dyDescent="0.35">
      <c r="A9691" s="95" t="s">
        <v>156</v>
      </c>
      <c r="B9691" s="74" t="s">
        <v>226</v>
      </c>
      <c r="D9691" t="s">
        <v>309</v>
      </c>
      <c r="E9691" t="s">
        <v>255</v>
      </c>
      <c r="F9691" t="s">
        <v>24</v>
      </c>
    </row>
    <row r="9692" spans="1:6" hidden="1" x14ac:dyDescent="0.35">
      <c r="A9692" s="95" t="s">
        <v>156</v>
      </c>
      <c r="B9692" s="75" t="s">
        <v>227</v>
      </c>
      <c r="D9692" t="s">
        <v>309</v>
      </c>
      <c r="E9692" t="s">
        <v>255</v>
      </c>
      <c r="F9692" t="s">
        <v>24</v>
      </c>
    </row>
    <row r="9693" spans="1:6" hidden="1" x14ac:dyDescent="0.35">
      <c r="A9693" s="95" t="s">
        <v>156</v>
      </c>
      <c r="B9693" s="74" t="s">
        <v>228</v>
      </c>
      <c r="D9693" t="s">
        <v>309</v>
      </c>
      <c r="E9693" t="s">
        <v>255</v>
      </c>
      <c r="F9693" t="s">
        <v>24</v>
      </c>
    </row>
    <row r="9694" spans="1:6" hidden="1" x14ac:dyDescent="0.35">
      <c r="A9694" s="95" t="s">
        <v>156</v>
      </c>
      <c r="B9694" s="75" t="s">
        <v>229</v>
      </c>
      <c r="D9694" t="s">
        <v>309</v>
      </c>
      <c r="E9694" t="s">
        <v>255</v>
      </c>
      <c r="F9694" t="s">
        <v>24</v>
      </c>
    </row>
    <row r="9695" spans="1:6" hidden="1" x14ac:dyDescent="0.35">
      <c r="A9695" s="95" t="s">
        <v>156</v>
      </c>
      <c r="B9695" s="74" t="s">
        <v>230</v>
      </c>
      <c r="D9695" t="s">
        <v>309</v>
      </c>
      <c r="E9695" t="s">
        <v>255</v>
      </c>
      <c r="F9695" t="s">
        <v>24</v>
      </c>
    </row>
    <row r="9696" spans="1:6" hidden="1" x14ac:dyDescent="0.35">
      <c r="A9696" s="95" t="s">
        <v>156</v>
      </c>
      <c r="B9696" s="75" t="s">
        <v>231</v>
      </c>
      <c r="D9696" t="s">
        <v>309</v>
      </c>
      <c r="E9696" t="s">
        <v>255</v>
      </c>
      <c r="F9696" t="s">
        <v>24</v>
      </c>
    </row>
    <row r="9697" spans="1:6" hidden="1" x14ac:dyDescent="0.35">
      <c r="A9697" s="95" t="s">
        <v>156</v>
      </c>
      <c r="B9697" s="74" t="s">
        <v>232</v>
      </c>
      <c r="D9697" t="s">
        <v>309</v>
      </c>
      <c r="E9697" t="s">
        <v>255</v>
      </c>
      <c r="F9697" t="s">
        <v>24</v>
      </c>
    </row>
    <row r="9698" spans="1:6" hidden="1" x14ac:dyDescent="0.35">
      <c r="A9698" s="95" t="s">
        <v>156</v>
      </c>
      <c r="B9698" s="75" t="s">
        <v>233</v>
      </c>
      <c r="D9698" t="s">
        <v>309</v>
      </c>
      <c r="E9698" t="s">
        <v>255</v>
      </c>
      <c r="F9698" t="s">
        <v>24</v>
      </c>
    </row>
    <row r="9699" spans="1:6" hidden="1" x14ac:dyDescent="0.35">
      <c r="A9699" s="95" t="s">
        <v>156</v>
      </c>
      <c r="B9699" s="74" t="s">
        <v>234</v>
      </c>
      <c r="D9699" t="s">
        <v>309</v>
      </c>
      <c r="E9699" t="s">
        <v>255</v>
      </c>
      <c r="F9699" t="s">
        <v>24</v>
      </c>
    </row>
    <row r="9700" spans="1:6" hidden="1" x14ac:dyDescent="0.35">
      <c r="A9700" s="95" t="s">
        <v>156</v>
      </c>
      <c r="B9700" s="75" t="s">
        <v>235</v>
      </c>
      <c r="D9700" t="s">
        <v>309</v>
      </c>
      <c r="E9700" t="s">
        <v>255</v>
      </c>
      <c r="F9700" t="s">
        <v>24</v>
      </c>
    </row>
    <row r="9701" spans="1:6" hidden="1" x14ac:dyDescent="0.35">
      <c r="A9701" s="95" t="s">
        <v>156</v>
      </c>
      <c r="B9701" s="74" t="s">
        <v>236</v>
      </c>
      <c r="D9701" t="s">
        <v>309</v>
      </c>
      <c r="E9701" t="s">
        <v>255</v>
      </c>
      <c r="F9701" t="s">
        <v>24</v>
      </c>
    </row>
    <row r="9702" spans="1:6" hidden="1" x14ac:dyDescent="0.35">
      <c r="A9702" s="95" t="s">
        <v>156</v>
      </c>
      <c r="B9702" s="75" t="s">
        <v>237</v>
      </c>
      <c r="D9702" t="s">
        <v>309</v>
      </c>
      <c r="E9702" t="s">
        <v>255</v>
      </c>
      <c r="F9702" t="s">
        <v>24</v>
      </c>
    </row>
    <row r="9703" spans="1:6" hidden="1" x14ac:dyDescent="0.35">
      <c r="A9703" s="95" t="s">
        <v>156</v>
      </c>
      <c r="B9703" s="96" t="s">
        <v>238</v>
      </c>
      <c r="D9703" t="s">
        <v>309</v>
      </c>
      <c r="E9703" t="s">
        <v>255</v>
      </c>
      <c r="F9703" t="s">
        <v>24</v>
      </c>
    </row>
    <row r="9704" spans="1:6" hidden="1" x14ac:dyDescent="0.35">
      <c r="A9704" s="95" t="s">
        <v>156</v>
      </c>
      <c r="B9704" s="75" t="s">
        <v>239</v>
      </c>
      <c r="D9704" t="s">
        <v>309</v>
      </c>
      <c r="E9704" t="s">
        <v>255</v>
      </c>
      <c r="F9704" t="s">
        <v>24</v>
      </c>
    </row>
    <row r="9705" spans="1:6" hidden="1" x14ac:dyDescent="0.35">
      <c r="A9705" s="95" t="s">
        <v>156</v>
      </c>
      <c r="B9705" s="74" t="s">
        <v>240</v>
      </c>
      <c r="D9705" t="s">
        <v>309</v>
      </c>
      <c r="E9705" t="s">
        <v>255</v>
      </c>
      <c r="F9705" t="s">
        <v>24</v>
      </c>
    </row>
    <row r="9706" spans="1:6" hidden="1" x14ac:dyDescent="0.35">
      <c r="A9706" s="95" t="s">
        <v>156</v>
      </c>
      <c r="B9706" s="75" t="s">
        <v>241</v>
      </c>
      <c r="D9706" t="s">
        <v>309</v>
      </c>
      <c r="E9706" t="s">
        <v>255</v>
      </c>
      <c r="F9706" t="s">
        <v>24</v>
      </c>
    </row>
    <row r="9707" spans="1:6" hidden="1" x14ac:dyDescent="0.35">
      <c r="A9707" s="95" t="s">
        <v>156</v>
      </c>
      <c r="B9707" s="74" t="s">
        <v>242</v>
      </c>
      <c r="D9707" t="s">
        <v>309</v>
      </c>
      <c r="E9707" t="s">
        <v>255</v>
      </c>
      <c r="F9707" t="s">
        <v>24</v>
      </c>
    </row>
    <row r="9708" spans="1:6" hidden="1" x14ac:dyDescent="0.35">
      <c r="A9708" s="95" t="s">
        <v>156</v>
      </c>
      <c r="B9708" s="75" t="s">
        <v>243</v>
      </c>
      <c r="D9708" t="s">
        <v>309</v>
      </c>
      <c r="E9708" t="s">
        <v>255</v>
      </c>
      <c r="F9708" t="s">
        <v>24</v>
      </c>
    </row>
    <row r="9709" spans="1:6" hidden="1" x14ac:dyDescent="0.35">
      <c r="A9709" s="95" t="s">
        <v>156</v>
      </c>
      <c r="B9709" s="74" t="s">
        <v>244</v>
      </c>
      <c r="D9709" t="s">
        <v>309</v>
      </c>
      <c r="E9709" t="s">
        <v>255</v>
      </c>
      <c r="F9709" t="s">
        <v>24</v>
      </c>
    </row>
    <row r="9710" spans="1:6" hidden="1" x14ac:dyDescent="0.35">
      <c r="A9710" s="95" t="s">
        <v>156</v>
      </c>
      <c r="B9710" s="75" t="s">
        <v>245</v>
      </c>
      <c r="D9710" t="s">
        <v>309</v>
      </c>
      <c r="E9710" t="s">
        <v>255</v>
      </c>
      <c r="F9710" t="s">
        <v>24</v>
      </c>
    </row>
    <row r="9711" spans="1:6" hidden="1" x14ac:dyDescent="0.35">
      <c r="A9711" s="95" t="s">
        <v>156</v>
      </c>
      <c r="B9711" s="74" t="s">
        <v>246</v>
      </c>
      <c r="D9711" t="s">
        <v>309</v>
      </c>
      <c r="E9711" t="s">
        <v>255</v>
      </c>
      <c r="F9711" t="s">
        <v>24</v>
      </c>
    </row>
    <row r="9712" spans="1:6" hidden="1" x14ac:dyDescent="0.35">
      <c r="A9712" s="95" t="s">
        <v>156</v>
      </c>
      <c r="B9712" s="75" t="s">
        <v>247</v>
      </c>
      <c r="D9712" t="s">
        <v>309</v>
      </c>
      <c r="E9712" t="s">
        <v>255</v>
      </c>
      <c r="F9712" t="s">
        <v>24</v>
      </c>
    </row>
    <row r="9713" spans="1:6" hidden="1" x14ac:dyDescent="0.35">
      <c r="A9713" s="95" t="s">
        <v>156</v>
      </c>
      <c r="B9713" s="74" t="s">
        <v>248</v>
      </c>
      <c r="D9713" t="s">
        <v>309</v>
      </c>
      <c r="E9713" t="s">
        <v>255</v>
      </c>
      <c r="F9713" t="s">
        <v>24</v>
      </c>
    </row>
    <row r="9714" spans="1:6" ht="15" hidden="1" thickBot="1" x14ac:dyDescent="0.4">
      <c r="A9714" s="97" t="s">
        <v>156</v>
      </c>
      <c r="B9714" s="98" t="s">
        <v>249</v>
      </c>
      <c r="D9714" t="s">
        <v>309</v>
      </c>
      <c r="E9714" t="s">
        <v>255</v>
      </c>
      <c r="F9714" t="s">
        <v>24</v>
      </c>
    </row>
  </sheetData>
  <phoneticPr fontId="5" type="noConversion"/>
  <pageMargins left="0.7" right="0.7" top="0.75" bottom="0.75" header="0.3" footer="0.3"/>
  <pageSetup paperSize="9" scale="4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Props1.xml><?xml version="1.0" encoding="utf-8"?>
<ds:datastoreItem xmlns:ds="http://schemas.openxmlformats.org/officeDocument/2006/customXml" ds:itemID="{44936034-F1F4-4177-B4D4-DBDC96218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2522E64-E055-4B5F-8C96-91AA6C6394E9}">
  <ds:schemaRefs>
    <ds:schemaRef ds:uri="http://schemas.microsoft.com/office/2006/metadata/properties"/>
    <ds:schemaRef ds:uri="http://schemas.microsoft.com/office/infopath/2007/PartnerControls"/>
    <ds:schemaRef ds:uri="48d6dd83-4c2d-4509-ba8d-1ccb7bb6a02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popis</vt:lpstr>
      <vt:lpstr>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j Barla</dc:creator>
  <cp:keywords/>
  <dc:description/>
  <cp:lastModifiedBy>Vašičková Jana</cp:lastModifiedBy>
  <cp:revision/>
  <cp:lastPrinted>2023-05-19T06:58:25Z</cp:lastPrinted>
  <dcterms:created xsi:type="dcterms:W3CDTF">2022-11-16T06:20:37Z</dcterms:created>
  <dcterms:modified xsi:type="dcterms:W3CDTF">2023-06-20T10:1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